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7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drawings/drawing10.xml" ContentType="application/vnd.openxmlformats-officedocument.drawing+xml"/>
  <Override PartName="/xl/tables/table81.xml" ContentType="application/vnd.openxmlformats-officedocument.spreadsheetml.tab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1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3.xml" ContentType="application/vnd.openxmlformats-officedocument.drawingml.chart+xml"/>
  <Override PartName="/xl/drawings/drawing14.xml" ContentType="application/vnd.openxmlformats-officedocument.drawing+xml"/>
  <Override PartName="/xl/tables/table91.xml" ContentType="application/vnd.openxmlformats-officedocument.spreadsheetml.table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6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7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8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9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20.xml" ContentType="application/vnd.openxmlformats-officedocument.drawing+xml"/>
  <Override PartName="/xl/tables/table154.xml" ContentType="application/vnd.openxmlformats-officedocument.spreadsheetml.table+xml"/>
  <Override PartName="/xl/drawings/drawing21.xml" ContentType="application/vnd.openxmlformats-officedocument.drawing+xml"/>
  <Override PartName="/xl/tables/table155.xml" ContentType="application/vnd.openxmlformats-officedocument.spreadsheetml.table+xml"/>
  <Override PartName="/xl/drawings/drawing22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H:\Scenathon2023\240425_calculators\"/>
    </mc:Choice>
  </mc:AlternateContent>
  <xr:revisionPtr revIDLastSave="0" documentId="8_{6ED09D51-F287-409C-85C4-4E1829AC0F88}" xr6:coauthVersionLast="47" xr6:coauthVersionMax="47" xr10:uidLastSave="{00000000-0000-0000-0000-000000000000}"/>
  <bookViews>
    <workbookView xWindow="-120" yWindow="-120" windowWidth="25830" windowHeight="15645" tabRatio="843" firstSheet="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heet1" sheetId="71" r:id="rId5"/>
    <sheet name="Sheet2" sheetId="72" r:id="rId6"/>
    <sheet name="SCENARIOS definition" sheetId="27" r:id="rId7"/>
    <sheet name="SCENATHON_report" sheetId="50" r:id="rId8"/>
    <sheet name="SCENATHON_report_OLD" sheetId="48" r:id="rId9"/>
    <sheet name="FOOD" sheetId="14" r:id="rId10"/>
    <sheet name="TRADE" sheetId="30" r:id="rId11"/>
    <sheet name="PRODUCTION" sheetId="12" r:id="rId12"/>
    <sheet name="JOBS" sheetId="63" r:id="rId13"/>
    <sheet name="BIODIVERSITY" sheetId="49" r:id="rId14"/>
    <sheet name="LAND" sheetId="13" r:id="rId15"/>
    <sheet name="GHG" sheetId="17" r:id="rId16"/>
    <sheet name="WATER" sheetId="53" r:id="rId17"/>
    <sheet name="1_calc_human_demand" sheetId="5" r:id="rId18"/>
    <sheet name="1_data_demand" sheetId="8" r:id="rId19"/>
    <sheet name="2_calc_livestock" sheetId="10" r:id="rId20"/>
    <sheet name="2_data_livestock" sheetId="21" r:id="rId21"/>
    <sheet name="HavlikLive_c" sheetId="23" r:id="rId22"/>
    <sheet name="3_calc_crops" sheetId="11" r:id="rId23"/>
    <sheet name="3_data_crops" sheetId="22" r:id="rId24"/>
    <sheet name="4_calc_land" sheetId="18" r:id="rId25"/>
    <sheet name="4_data_land" sheetId="25" r:id="rId26"/>
    <sheet name="5_feas_livestock" sheetId="28" r:id="rId27"/>
    <sheet name="6_feas_crops" sheetId="19" r:id="rId28"/>
    <sheet name="7_feas_consohum" sheetId="29" r:id="rId29"/>
    <sheet name="8_calc_emissions" sheetId="31" r:id="rId30"/>
    <sheet name="8_data_emissions" sheetId="42" r:id="rId31"/>
    <sheet name="9_calc_water" sheetId="52" r:id="rId32"/>
    <sheet name="9_data_water" sheetId="51" r:id="rId33"/>
    <sheet name="10_calc_costs" sheetId="61" r:id="rId34"/>
    <sheet name="10_data_costs" sheetId="62" r:id="rId35"/>
    <sheet name="HistData_c" sheetId="9" r:id="rId36"/>
    <sheet name="FAO_emitot_c" sheetId="43" r:id="rId37"/>
    <sheet name="FAO_land_c" sheetId="26" r:id="rId38"/>
    <sheet name="FAO_MissingFood_c" sheetId="65" r:id="rId39"/>
    <sheet name="MaxYield_c" sheetId="69" r:id="rId40"/>
    <sheet name="FAO_eflive_c" sheetId="44" r:id="rId41"/>
    <sheet name="FAO_efcrop_c" sheetId="45" r:id="rId42"/>
    <sheet name="FAO_efland_c" sheetId="46" r:id="rId43"/>
    <sheet name="ProjData_c" sheetId="1" r:id="rId44"/>
    <sheet name="UrbPopShare_c" sheetId="68" r:id="rId45"/>
    <sheet name="FAO_prod_c" sheetId="2" r:id="rId46"/>
    <sheet name="prod_year" sheetId="20" r:id="rId47"/>
    <sheet name="Einc_proj_c" sheetId="16" r:id="rId48"/>
    <sheet name="FAO_anim_c" sheetId="24" r:id="rId49"/>
    <sheet name="EcoregionList_c" sheetId="67" r:id="rId50"/>
    <sheet name="BiodivIntactPA_c" sheetId="70" r:id="rId51"/>
    <sheet name="LandCover_c" sheetId="4" r:id="rId52"/>
    <sheet name="ForHansen_c" sheetId="3" r:id="rId53"/>
    <sheet name="cropyear" sheetId="32" r:id="rId54"/>
    <sheet name="liveprodyear" sheetId="33" r:id="rId55"/>
    <sheet name="timberyear" sheetId="34" r:id="rId56"/>
    <sheet name="Olson_c" sheetId="35" r:id="rId57"/>
    <sheet name="Water_c" sheetId="36" r:id="rId58"/>
    <sheet name="Irri_crop_c" sheetId="37" r:id="rId59"/>
    <sheet name="Biofuel_WEO" sheetId="38" r:id="rId60"/>
    <sheet name="ProtectedAReas_c" sheetId="47" r:id="rId61"/>
    <sheet name="Historical" sheetId="54" r:id="rId62"/>
    <sheet name="Livestock" sheetId="55" r:id="rId63"/>
    <sheet name="Crops" sheetId="56" r:id="rId64"/>
    <sheet name="ProjDataAgeSex_c" sheetId="64" r:id="rId65"/>
  </sheets>
  <definedNames>
    <definedName name="_xlnm._FilterDatabase" localSheetId="45" hidden="1">FAO_prod_c!$A$4:$AE$484</definedName>
    <definedName name="_xlnm._FilterDatabase" localSheetId="9" hidden="1">FOOD!$Z$31:$AA$31</definedName>
    <definedName name="_xlnm._FilterDatabase" localSheetId="39" hidden="1">MaxYield_c!$A$3:$E$59</definedName>
    <definedName name="custom" localSheetId="12">#REF!</definedName>
    <definedName name="custom">#REF!</definedName>
    <definedName name="customa" localSheetId="12">#REF!</definedName>
    <definedName name="customa">#REF!</definedName>
    <definedName name="ListScenCPI" localSheetId="12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6">'SCENARIOS definition'!$GQ$22</definedName>
    <definedName name="PopScenOpt">#REF!</definedName>
    <definedName name="ProductList">Table74[Fproduct]</definedName>
    <definedName name="SetCustom" localSheetId="12">#REF!</definedName>
    <definedName name="SetCustom">#REF!</definedName>
    <definedName name="Version">'Change Log'!$L$1</definedName>
  </definedNames>
  <calcPr calcId="191029"/>
  <pivotCaches>
    <pivotCache cacheId="77" r:id="rId6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P37" i="27"/>
  <c r="HP38" i="27"/>
  <c r="HP39" i="27"/>
  <c r="HP40" i="27"/>
  <c r="HP41" i="27"/>
  <c r="HP42" i="27"/>
  <c r="HP43" i="27"/>
  <c r="HP44" i="27"/>
  <c r="HP45" i="27"/>
  <c r="HP46" i="27"/>
  <c r="HP47" i="27"/>
  <c r="HP48" i="27"/>
  <c r="HP49" i="27"/>
  <c r="HP50" i="27"/>
  <c r="HP51" i="27"/>
  <c r="HP52" i="27"/>
  <c r="HP53" i="27"/>
  <c r="HP54" i="27"/>
  <c r="HP55" i="27"/>
  <c r="HP56" i="27"/>
  <c r="HP57" i="27"/>
  <c r="HP58" i="27"/>
  <c r="HP59" i="27"/>
  <c r="HP60" i="27"/>
  <c r="HP61" i="27"/>
  <c r="HP62" i="27"/>
  <c r="HP63" i="27"/>
  <c r="HP64" i="27"/>
  <c r="HP65" i="27"/>
  <c r="HP66" i="27"/>
  <c r="HP67" i="27"/>
  <c r="HP68" i="27"/>
  <c r="HP69" i="27"/>
  <c r="HP70" i="27"/>
  <c r="HP71" i="27"/>
  <c r="HP72" i="27"/>
  <c r="HP73" i="27"/>
  <c r="HP74" i="27"/>
  <c r="HP75" i="27"/>
  <c r="HP76" i="27"/>
  <c r="HP77" i="27"/>
  <c r="HP78" i="27"/>
  <c r="HP79" i="27"/>
  <c r="HP80" i="27"/>
  <c r="HP81" i="27"/>
  <c r="HP82" i="27"/>
  <c r="HP83" i="27"/>
  <c r="HP84" i="27"/>
  <c r="HP85" i="27"/>
  <c r="HP86" i="27"/>
  <c r="HP87" i="27"/>
  <c r="HP88" i="27"/>
  <c r="HP89" i="27"/>
  <c r="HP90" i="27"/>
  <c r="HP91" i="27"/>
  <c r="HP92" i="27"/>
  <c r="HP93" i="27"/>
  <c r="HP94" i="27"/>
  <c r="HP95" i="27"/>
  <c r="HP96" i="27"/>
  <c r="HP97" i="27"/>
  <c r="HP98" i="27"/>
  <c r="HP99" i="27"/>
  <c r="HP100" i="27"/>
  <c r="HP101" i="27"/>
  <c r="HP102" i="27"/>
  <c r="HP103" i="27"/>
  <c r="HP104" i="27"/>
  <c r="HP105" i="27"/>
  <c r="HP106" i="27"/>
  <c r="HP107" i="27"/>
  <c r="HP108" i="27"/>
  <c r="HP109" i="27"/>
  <c r="HP110" i="27"/>
  <c r="HP111" i="27"/>
  <c r="HP112" i="27"/>
  <c r="HP113" i="27"/>
  <c r="HP114" i="27"/>
  <c r="HP115" i="27"/>
  <c r="HP116" i="27"/>
  <c r="HP117" i="27"/>
  <c r="HP118" i="27"/>
  <c r="HP119" i="27"/>
  <c r="HP120" i="27"/>
  <c r="HP121" i="27"/>
  <c r="HP122" i="27"/>
  <c r="HP123" i="27"/>
  <c r="HP124" i="27"/>
  <c r="HP125" i="27"/>
  <c r="HP126" i="27"/>
  <c r="HP127" i="27"/>
  <c r="HP128" i="27"/>
  <c r="HP129" i="27"/>
  <c r="HP130" i="27"/>
  <c r="HP131" i="27"/>
  <c r="HP132" i="27"/>
  <c r="HP133" i="27"/>
  <c r="HP134" i="27"/>
  <c r="HP135" i="27"/>
  <c r="HP136" i="27"/>
  <c r="HP137" i="27"/>
  <c r="HP138" i="27"/>
  <c r="HP139" i="27"/>
  <c r="HP140" i="27"/>
  <c r="HP141" i="27"/>
  <c r="HP142" i="27"/>
  <c r="HP143" i="27"/>
  <c r="HP144" i="27"/>
  <c r="HP145" i="27"/>
  <c r="HP146" i="27"/>
  <c r="HP147" i="27"/>
  <c r="HP148" i="27"/>
  <c r="HP149" i="27"/>
  <c r="HP150" i="27"/>
  <c r="HP151" i="27"/>
  <c r="HP152" i="27"/>
  <c r="HP153" i="27"/>
  <c r="HP154" i="27"/>
  <c r="HP155" i="27"/>
  <c r="HP156" i="27"/>
  <c r="HP157" i="27"/>
  <c r="HP158" i="27"/>
  <c r="HP159" i="27"/>
  <c r="HP160" i="27"/>
  <c r="HP161" i="27"/>
  <c r="HP162" i="27"/>
  <c r="HP163" i="27"/>
  <c r="HP164" i="27"/>
  <c r="HP165" i="27"/>
  <c r="HP166" i="27"/>
  <c r="HP167" i="27"/>
  <c r="HP168" i="27"/>
  <c r="HP169" i="27"/>
  <c r="HP170" i="27"/>
  <c r="HP171" i="27"/>
  <c r="HP172" i="27"/>
  <c r="HP173" i="27"/>
  <c r="HP174" i="27"/>
  <c r="HP175" i="27"/>
  <c r="HP176" i="27"/>
  <c r="HP177" i="27"/>
  <c r="HP178" i="27"/>
  <c r="HP179" i="27"/>
  <c r="HP180" i="27"/>
  <c r="HP181" i="27"/>
  <c r="HP182" i="27"/>
  <c r="HP183" i="27"/>
  <c r="HP184" i="27"/>
  <c r="HP185" i="27"/>
  <c r="HP186" i="27"/>
  <c r="HP187" i="27"/>
  <c r="HP188" i="27"/>
  <c r="HP189" i="27"/>
  <c r="HP190" i="27"/>
  <c r="HP191" i="27"/>
  <c r="HP192" i="27"/>
  <c r="HP193" i="27"/>
  <c r="HP194" i="27"/>
  <c r="HP195" i="27"/>
  <c r="HP196" i="27"/>
  <c r="HP197" i="27"/>
  <c r="HP198" i="27"/>
  <c r="HP199" i="27"/>
  <c r="HP200" i="27"/>
  <c r="HP201" i="27"/>
  <c r="HP202" i="27"/>
  <c r="HP203" i="27"/>
  <c r="HP204" i="27"/>
  <c r="HP205" i="27"/>
  <c r="HP206" i="27"/>
  <c r="HP207" i="27"/>
  <c r="HP208" i="27"/>
  <c r="HP209" i="27"/>
  <c r="HP210" i="27"/>
  <c r="HP211" i="27"/>
  <c r="HP212" i="27"/>
  <c r="HP213" i="27"/>
  <c r="HP214" i="27"/>
  <c r="HP215" i="27"/>
  <c r="HP216" i="27"/>
  <c r="HP217" i="27"/>
  <c r="HP218" i="27"/>
  <c r="HP219" i="27"/>
  <c r="HP220" i="27"/>
  <c r="HP221" i="27"/>
  <c r="HP222" i="27"/>
  <c r="HP223" i="27"/>
  <c r="HP224" i="27"/>
  <c r="HP225" i="27"/>
  <c r="HP226" i="27"/>
  <c r="HT226" i="27" s="1"/>
  <c r="HP227" i="27"/>
  <c r="HP228" i="27"/>
  <c r="HP229" i="27"/>
  <c r="HP230" i="27"/>
  <c r="HP231" i="27"/>
  <c r="HP232" i="27"/>
  <c r="HP233" i="27"/>
  <c r="HP234" i="27"/>
  <c r="HP235" i="27"/>
  <c r="HT235" i="27" s="1"/>
  <c r="HP236" i="27"/>
  <c r="HP237" i="27"/>
  <c r="HP238" i="27"/>
  <c r="HP239" i="27"/>
  <c r="HP240" i="27"/>
  <c r="HP241" i="27"/>
  <c r="HP242" i="27"/>
  <c r="HP243" i="27"/>
  <c r="HP244" i="27"/>
  <c r="HP245" i="27"/>
  <c r="HP246" i="27"/>
  <c r="HP247" i="27"/>
  <c r="HP248" i="27"/>
  <c r="HP249" i="27"/>
  <c r="HP250" i="27"/>
  <c r="HP251" i="27"/>
  <c r="HP252" i="27"/>
  <c r="HP253" i="27"/>
  <c r="HP254" i="27"/>
  <c r="HP255" i="27"/>
  <c r="HP256" i="27"/>
  <c r="HP257" i="27"/>
  <c r="HP258" i="27"/>
  <c r="HP259" i="27"/>
  <c r="HP260" i="27"/>
  <c r="HP261" i="27"/>
  <c r="HP262" i="27"/>
  <c r="HP263" i="27"/>
  <c r="HP264" i="27"/>
  <c r="HP265" i="27"/>
  <c r="HP266" i="27"/>
  <c r="HP267" i="27"/>
  <c r="HP268" i="27"/>
  <c r="HP269" i="27"/>
  <c r="HP270" i="27"/>
  <c r="HP271" i="27"/>
  <c r="HP272" i="27"/>
  <c r="HP273" i="27"/>
  <c r="HP274" i="27"/>
  <c r="HP275" i="27"/>
  <c r="HP276" i="27"/>
  <c r="HP277" i="27"/>
  <c r="HP278" i="27"/>
  <c r="HP279" i="27"/>
  <c r="HP280" i="27"/>
  <c r="HP281" i="27"/>
  <c r="HP282" i="27"/>
  <c r="HP283" i="27"/>
  <c r="HP284" i="27"/>
  <c r="HP285" i="27"/>
  <c r="HP286" i="27"/>
  <c r="HP287" i="27"/>
  <c r="HP288" i="27"/>
  <c r="HP289" i="27"/>
  <c r="HP290" i="27"/>
  <c r="HP291" i="27"/>
  <c r="HP292" i="27"/>
  <c r="HT292" i="27" s="1"/>
  <c r="HP293" i="27"/>
  <c r="HP294" i="27"/>
  <c r="HP295" i="27"/>
  <c r="HP296" i="27"/>
  <c r="HP297" i="27"/>
  <c r="HP298" i="27"/>
  <c r="HP299" i="27"/>
  <c r="HP300" i="27"/>
  <c r="HP301" i="27"/>
  <c r="HP302" i="27"/>
  <c r="HP303" i="27"/>
  <c r="HP304" i="27"/>
  <c r="HP305" i="27"/>
  <c r="HP306" i="27"/>
  <c r="HP307" i="27"/>
  <c r="HP308" i="27"/>
  <c r="HP309" i="27"/>
  <c r="HP310" i="27"/>
  <c r="HP311" i="27"/>
  <c r="HP312" i="27"/>
  <c r="HP313" i="27"/>
  <c r="HP314" i="27"/>
  <c r="HP315" i="27"/>
  <c r="HP316" i="27"/>
  <c r="HP317" i="27"/>
  <c r="HP318" i="27"/>
  <c r="HP319" i="27"/>
  <c r="HP320" i="27"/>
  <c r="HP321" i="27"/>
  <c r="HP322" i="27"/>
  <c r="HP323" i="27"/>
  <c r="HP324" i="27"/>
  <c r="HP325" i="27"/>
  <c r="HP326" i="27"/>
  <c r="HP327" i="27"/>
  <c r="HP328" i="27"/>
  <c r="HP329" i="27"/>
  <c r="HP330" i="27"/>
  <c r="HP331" i="27"/>
  <c r="HP332" i="27"/>
  <c r="HP333" i="27"/>
  <c r="HP334" i="27"/>
  <c r="HP335" i="27"/>
  <c r="HP336" i="27"/>
  <c r="HP337" i="27"/>
  <c r="HP338" i="27"/>
  <c r="HP339" i="27"/>
  <c r="HP340" i="27"/>
  <c r="HP341" i="27"/>
  <c r="HP342" i="27"/>
  <c r="HP343" i="27"/>
  <c r="HP344" i="27"/>
  <c r="HP345" i="27"/>
  <c r="HP346" i="27"/>
  <c r="HP347" i="27"/>
  <c r="HP348" i="27"/>
  <c r="HP349" i="27"/>
  <c r="HP350" i="27"/>
  <c r="HP351" i="27"/>
  <c r="HP352" i="27"/>
  <c r="HP353" i="27"/>
  <c r="HP354" i="27"/>
  <c r="HP355" i="27"/>
  <c r="HP356" i="27"/>
  <c r="HP357" i="27"/>
  <c r="HP358" i="27"/>
  <c r="HP359" i="27"/>
  <c r="HP360" i="27"/>
  <c r="HP361" i="27"/>
  <c r="HP362" i="27"/>
  <c r="HP363" i="27"/>
  <c r="HP364" i="27"/>
  <c r="HP365" i="27"/>
  <c r="HP366" i="27"/>
  <c r="HP367" i="27"/>
  <c r="HP368" i="27"/>
  <c r="HP369" i="27"/>
  <c r="HP370" i="27"/>
  <c r="HP371" i="27"/>
  <c r="HP372" i="27"/>
  <c r="HP373" i="27"/>
  <c r="HP374" i="27"/>
  <c r="HP375" i="27"/>
  <c r="HP376" i="27"/>
  <c r="HP377" i="27"/>
  <c r="HP378" i="27"/>
  <c r="HP379" i="27"/>
  <c r="HP380" i="27"/>
  <c r="HP381" i="27"/>
  <c r="HP382" i="27"/>
  <c r="HP383" i="27"/>
  <c r="HP384" i="27"/>
  <c r="HP385" i="27"/>
  <c r="HP386" i="27"/>
  <c r="HP387" i="27"/>
  <c r="HP388" i="27"/>
  <c r="HP389" i="27"/>
  <c r="HP390" i="27"/>
  <c r="HP391" i="27"/>
  <c r="HP392" i="27"/>
  <c r="HP393" i="27"/>
  <c r="HP394" i="27"/>
  <c r="HP395" i="27"/>
  <c r="HP396" i="27"/>
  <c r="HP397" i="27"/>
  <c r="HP398" i="27"/>
  <c r="HP399" i="27"/>
  <c r="HP400" i="27"/>
  <c r="HP401" i="27"/>
  <c r="HP402" i="27"/>
  <c r="HP403" i="27"/>
  <c r="HP404" i="27"/>
  <c r="HP405" i="27"/>
  <c r="HP406" i="27"/>
  <c r="HP407" i="27"/>
  <c r="HP408" i="27"/>
  <c r="HP409" i="27"/>
  <c r="HP410" i="27"/>
  <c r="HP411" i="27"/>
  <c r="HP412" i="27"/>
  <c r="HP413" i="27"/>
  <c r="HP414" i="27"/>
  <c r="HP415" i="27"/>
  <c r="HP416" i="27"/>
  <c r="HP417" i="27"/>
  <c r="HP418" i="27"/>
  <c r="HP419" i="27"/>
  <c r="HP420" i="27"/>
  <c r="HP421" i="27"/>
  <c r="HP422" i="27"/>
  <c r="HP423" i="27"/>
  <c r="HP424" i="27"/>
  <c r="HP425" i="27"/>
  <c r="HP426" i="27"/>
  <c r="HP427" i="27"/>
  <c r="HP428" i="27"/>
  <c r="HP429" i="27"/>
  <c r="HP430" i="27"/>
  <c r="HP431" i="27"/>
  <c r="HP432" i="27"/>
  <c r="HP433" i="27"/>
  <c r="HP434" i="27"/>
  <c r="HP435" i="27"/>
  <c r="HP436" i="27"/>
  <c r="HP437" i="27"/>
  <c r="HP438" i="27"/>
  <c r="HP439" i="27"/>
  <c r="HP440" i="27"/>
  <c r="HP441" i="27"/>
  <c r="HP442" i="27"/>
  <c r="HP443" i="27"/>
  <c r="HP444" i="27"/>
  <c r="HP445" i="27"/>
  <c r="HT445" i="27" s="1"/>
  <c r="HP446" i="27"/>
  <c r="HP447" i="27"/>
  <c r="HP448" i="27"/>
  <c r="HP449" i="27"/>
  <c r="HP450" i="27"/>
  <c r="HP451" i="27"/>
  <c r="HP452" i="27"/>
  <c r="HP453" i="27"/>
  <c r="HP454" i="27"/>
  <c r="HP455" i="27"/>
  <c r="HP456" i="27"/>
  <c r="HP457" i="27"/>
  <c r="HP458" i="27"/>
  <c r="HP459" i="27"/>
  <c r="HP460" i="27"/>
  <c r="HP461" i="27"/>
  <c r="HP462" i="27"/>
  <c r="HP463" i="27"/>
  <c r="HP464" i="27"/>
  <c r="HP465" i="27"/>
  <c r="HP466" i="27"/>
  <c r="HP467" i="27"/>
  <c r="HP468" i="27"/>
  <c r="HP469" i="27"/>
  <c r="HP470" i="27"/>
  <c r="HP471" i="27"/>
  <c r="HP472" i="27"/>
  <c r="HP473" i="27"/>
  <c r="HP474" i="27"/>
  <c r="HP475" i="27"/>
  <c r="HP476" i="27"/>
  <c r="HP477" i="27"/>
  <c r="HP478" i="27"/>
  <c r="HP479" i="27"/>
  <c r="HP480" i="27"/>
  <c r="HP481" i="27"/>
  <c r="HP482" i="27"/>
  <c r="HP483" i="27"/>
  <c r="HP484" i="27"/>
  <c r="HP485" i="27"/>
  <c r="HP486" i="27"/>
  <c r="HP487" i="27"/>
  <c r="HP488" i="27"/>
  <c r="HP489" i="27"/>
  <c r="HP490" i="27"/>
  <c r="HP491" i="27"/>
  <c r="HP492" i="27"/>
  <c r="HP493" i="27"/>
  <c r="HP494" i="27"/>
  <c r="HP495" i="27"/>
  <c r="HP496" i="27"/>
  <c r="HP497" i="27"/>
  <c r="HP498" i="27"/>
  <c r="HP499" i="27"/>
  <c r="HP500" i="27"/>
  <c r="HP501" i="27"/>
  <c r="HP502" i="27"/>
  <c r="HP503" i="27"/>
  <c r="HP504" i="27"/>
  <c r="HP505" i="27"/>
  <c r="HP506" i="27"/>
  <c r="HP507" i="27"/>
  <c r="HP508" i="27"/>
  <c r="HP509" i="27"/>
  <c r="HP510" i="27"/>
  <c r="HP511" i="27"/>
  <c r="HP512" i="27"/>
  <c r="HP513" i="27"/>
  <c r="HP514" i="27"/>
  <c r="HP515" i="27"/>
  <c r="HP516" i="27"/>
  <c r="HP517" i="27"/>
  <c r="HP518" i="27"/>
  <c r="HP519" i="27"/>
  <c r="HP520" i="27"/>
  <c r="HP521" i="27"/>
  <c r="HP522" i="27"/>
  <c r="HP523" i="27"/>
  <c r="HP524" i="27"/>
  <c r="HP525" i="27"/>
  <c r="HP526" i="27"/>
  <c r="HP527" i="27"/>
  <c r="HP528" i="27"/>
  <c r="HP529" i="27"/>
  <c r="HP530" i="27"/>
  <c r="HP531" i="27"/>
  <c r="HP532" i="27"/>
  <c r="HP533" i="27"/>
  <c r="HP534" i="27"/>
  <c r="HP535" i="27"/>
  <c r="HP536" i="27"/>
  <c r="HP537" i="27"/>
  <c r="HP538" i="27"/>
  <c r="HP539" i="27"/>
  <c r="HP540" i="27"/>
  <c r="HP541" i="27"/>
  <c r="HP542" i="27"/>
  <c r="HP543" i="27"/>
  <c r="HP544" i="27"/>
  <c r="HP545" i="27"/>
  <c r="HP546" i="27"/>
  <c r="HP547" i="27"/>
  <c r="HP548" i="27"/>
  <c r="HP549" i="27"/>
  <c r="HP550" i="27"/>
  <c r="HP551" i="27"/>
  <c r="HP552" i="27"/>
  <c r="HP553" i="27"/>
  <c r="HP554" i="27"/>
  <c r="HP555" i="27"/>
  <c r="HP556" i="27"/>
  <c r="HP557" i="27"/>
  <c r="HP558" i="27"/>
  <c r="HP559" i="27"/>
  <c r="HP560" i="27"/>
  <c r="HP561" i="27"/>
  <c r="HP562" i="27"/>
  <c r="HP563" i="27"/>
  <c r="HP564" i="27"/>
  <c r="HP565" i="27"/>
  <c r="HP566" i="27"/>
  <c r="HP567" i="27"/>
  <c r="HP568" i="27"/>
  <c r="HP569" i="27"/>
  <c r="HP570" i="27"/>
  <c r="HP571" i="27"/>
  <c r="HP572" i="27"/>
  <c r="HP573" i="27"/>
  <c r="HP574" i="27"/>
  <c r="HP575" i="27"/>
  <c r="HP576" i="27"/>
  <c r="HP577" i="27"/>
  <c r="HP578" i="27"/>
  <c r="HP579" i="27"/>
  <c r="HP580" i="27"/>
  <c r="HP581" i="27"/>
  <c r="HP582" i="27"/>
  <c r="HP583" i="27"/>
  <c r="HP584" i="27"/>
  <c r="HP585" i="27"/>
  <c r="HP586" i="27"/>
  <c r="HP587" i="27"/>
  <c r="HP588" i="27"/>
  <c r="HP589" i="27"/>
  <c r="HP590" i="27"/>
  <c r="HP591" i="27"/>
  <c r="HP592" i="27"/>
  <c r="HP593" i="27"/>
  <c r="HP594" i="27"/>
  <c r="HP595" i="27"/>
  <c r="HP596" i="27"/>
  <c r="HP597" i="27"/>
  <c r="HP598" i="27"/>
  <c r="HP599" i="27"/>
  <c r="HP600" i="27"/>
  <c r="HP601" i="27"/>
  <c r="HP602" i="27"/>
  <c r="HP603" i="27"/>
  <c r="HP604" i="27"/>
  <c r="HP605" i="27"/>
  <c r="HP606" i="27"/>
  <c r="HP607" i="27"/>
  <c r="HP608" i="27"/>
  <c r="HP609" i="27"/>
  <c r="HP610" i="27"/>
  <c r="HP611" i="27"/>
  <c r="HP612" i="27"/>
  <c r="HP613" i="27"/>
  <c r="HP614" i="27"/>
  <c r="HP615" i="27"/>
  <c r="HP616" i="27"/>
  <c r="HP617" i="27"/>
  <c r="HP618" i="27"/>
  <c r="HP619" i="27"/>
  <c r="HP620" i="27"/>
  <c r="HP621" i="27"/>
  <c r="HP622" i="27"/>
  <c r="HP623" i="27"/>
  <c r="HP624" i="27"/>
  <c r="HP625" i="27"/>
  <c r="HP626" i="27"/>
  <c r="HP627" i="27"/>
  <c r="HP628" i="27"/>
  <c r="HP629" i="27"/>
  <c r="HP630" i="27"/>
  <c r="HP631" i="27"/>
  <c r="HP632" i="27"/>
  <c r="HP633" i="27"/>
  <c r="HP634" i="27"/>
  <c r="HP635" i="27"/>
  <c r="HP636" i="27"/>
  <c r="HP637" i="27"/>
  <c r="HP638" i="27"/>
  <c r="HP639" i="27"/>
  <c r="HP640" i="27"/>
  <c r="HP641" i="27"/>
  <c r="HP642" i="27"/>
  <c r="HP643" i="27"/>
  <c r="HP644" i="27"/>
  <c r="HP645" i="27"/>
  <c r="HP646" i="27"/>
  <c r="HP647" i="27"/>
  <c r="HP648" i="27"/>
  <c r="HP649" i="27"/>
  <c r="HP650" i="27"/>
  <c r="HP651" i="27"/>
  <c r="HP652" i="27"/>
  <c r="HP653" i="27"/>
  <c r="HP654" i="27"/>
  <c r="HP655" i="27"/>
  <c r="HP656" i="27"/>
  <c r="HP657" i="27"/>
  <c r="HP658" i="27"/>
  <c r="HP659" i="27"/>
  <c r="HP660" i="27"/>
  <c r="HP661" i="27"/>
  <c r="HP662" i="27"/>
  <c r="HP663" i="27"/>
  <c r="HP664" i="27"/>
  <c r="HP665" i="27"/>
  <c r="HP666" i="27"/>
  <c r="HP667" i="27"/>
  <c r="HP668" i="27"/>
  <c r="HP669" i="27"/>
  <c r="HP670" i="27"/>
  <c r="HP671" i="27"/>
  <c r="HP672" i="27"/>
  <c r="HP673" i="27"/>
  <c r="HP674" i="27"/>
  <c r="HP675" i="27"/>
  <c r="HP676" i="27"/>
  <c r="HP677" i="27"/>
  <c r="HP678" i="27"/>
  <c r="HP679" i="27"/>
  <c r="HP680" i="27"/>
  <c r="HP681" i="27"/>
  <c r="HP682" i="27"/>
  <c r="HP683" i="27"/>
  <c r="HP684" i="27"/>
  <c r="HP685" i="27"/>
  <c r="HP686" i="27"/>
  <c r="HP687" i="27"/>
  <c r="HP688" i="27"/>
  <c r="HP689" i="27"/>
  <c r="HP690" i="27"/>
  <c r="HP691" i="27"/>
  <c r="HP692" i="27"/>
  <c r="HP693" i="27"/>
  <c r="HP694" i="27"/>
  <c r="HP695" i="27"/>
  <c r="HP696" i="27"/>
  <c r="HP697" i="27"/>
  <c r="HP698" i="27"/>
  <c r="HP699" i="27"/>
  <c r="HP700" i="27"/>
  <c r="HP701" i="27"/>
  <c r="HP702" i="27"/>
  <c r="HP703" i="27"/>
  <c r="HP704" i="27"/>
  <c r="HP705" i="27"/>
  <c r="HP706" i="27"/>
  <c r="HP707" i="27"/>
  <c r="HP708" i="27"/>
  <c r="HP709" i="27"/>
  <c r="HP710" i="27"/>
  <c r="HP711" i="27"/>
  <c r="HP712" i="27"/>
  <c r="HP713" i="27"/>
  <c r="HP714" i="27"/>
  <c r="HP715" i="27"/>
  <c r="HP716" i="27"/>
  <c r="HP717" i="27"/>
  <c r="HP718" i="27"/>
  <c r="HP719" i="27"/>
  <c r="HP720" i="27"/>
  <c r="HP721" i="27"/>
  <c r="HP722" i="27"/>
  <c r="HP723" i="27"/>
  <c r="HP724" i="27"/>
  <c r="HP725" i="27"/>
  <c r="HP726" i="27"/>
  <c r="HP727" i="27"/>
  <c r="HP728" i="27"/>
  <c r="HP729" i="27"/>
  <c r="HP730" i="27"/>
  <c r="HP731" i="27"/>
  <c r="HP732" i="27"/>
  <c r="HP733" i="27"/>
  <c r="HP734" i="27"/>
  <c r="HP735" i="27"/>
  <c r="HP736" i="27"/>
  <c r="HP737" i="27"/>
  <c r="HP738" i="27"/>
  <c r="HP739" i="27"/>
  <c r="HP740" i="27"/>
  <c r="HP741" i="27"/>
  <c r="HP742" i="27"/>
  <c r="HP743" i="27"/>
  <c r="HP744" i="27"/>
  <c r="HP745" i="27"/>
  <c r="HP746" i="27"/>
  <c r="HP747" i="27"/>
  <c r="HP748" i="27"/>
  <c r="HP749" i="27"/>
  <c r="HP750" i="27"/>
  <c r="HP751" i="27"/>
  <c r="HP752" i="27"/>
  <c r="HP753" i="27"/>
  <c r="HP754" i="27"/>
  <c r="HP755" i="27"/>
  <c r="HP756" i="27"/>
  <c r="HP757" i="27"/>
  <c r="HP758" i="27"/>
  <c r="HP759" i="27"/>
  <c r="HP760" i="27"/>
  <c r="HP761" i="27"/>
  <c r="HP762" i="27"/>
  <c r="HP763" i="27"/>
  <c r="HP764" i="27"/>
  <c r="HP765" i="27"/>
  <c r="HP766" i="27"/>
  <c r="HP767" i="27"/>
  <c r="HP768" i="27"/>
  <c r="HP769" i="27"/>
  <c r="HP770" i="27"/>
  <c r="HP771" i="27"/>
  <c r="HP772" i="27"/>
  <c r="HP773" i="27"/>
  <c r="HP774" i="27"/>
  <c r="HP775" i="27"/>
  <c r="HP776" i="27"/>
  <c r="HP777" i="27"/>
  <c r="HP778" i="27"/>
  <c r="HP779" i="27"/>
  <c r="HP780" i="27"/>
  <c r="HP781" i="27"/>
  <c r="HP782" i="27"/>
  <c r="HP783" i="27"/>
  <c r="HP784" i="27"/>
  <c r="HP785" i="27"/>
  <c r="HP786" i="27"/>
  <c r="HP787" i="27"/>
  <c r="HP788" i="27"/>
  <c r="HP789" i="27"/>
  <c r="HP790" i="27"/>
  <c r="HP791" i="27"/>
  <c r="HP792" i="27"/>
  <c r="HP793" i="27"/>
  <c r="HP794" i="27"/>
  <c r="HP795" i="27"/>
  <c r="HP796" i="27"/>
  <c r="HP797" i="27"/>
  <c r="HP798" i="27"/>
  <c r="HP799" i="27"/>
  <c r="HP800" i="27"/>
  <c r="HP801" i="27"/>
  <c r="HP802" i="27"/>
  <c r="HP803" i="27"/>
  <c r="HP804" i="27"/>
  <c r="HP805" i="27"/>
  <c r="HP806" i="27"/>
  <c r="HP807" i="27"/>
  <c r="HP808" i="27"/>
  <c r="HP809" i="27"/>
  <c r="HP810" i="27"/>
  <c r="HP811" i="27"/>
  <c r="HP812" i="27"/>
  <c r="HP813" i="27"/>
  <c r="HP814" i="27"/>
  <c r="HP815" i="27"/>
  <c r="HP816" i="27"/>
  <c r="HP817" i="27"/>
  <c r="HP818" i="27"/>
  <c r="HP819" i="27"/>
  <c r="HP820" i="27"/>
  <c r="HP821" i="27"/>
  <c r="HP822" i="27"/>
  <c r="HP823" i="27"/>
  <c r="HP824" i="27"/>
  <c r="HP825" i="27"/>
  <c r="HP826" i="27"/>
  <c r="HP827" i="27"/>
  <c r="HP828" i="27"/>
  <c r="HP829" i="27"/>
  <c r="HP830" i="27"/>
  <c r="HP831" i="27"/>
  <c r="HP832" i="27"/>
  <c r="HP833" i="27"/>
  <c r="HP834" i="27"/>
  <c r="HP835" i="27"/>
  <c r="HP836" i="27"/>
  <c r="HP837" i="27"/>
  <c r="HP838" i="27"/>
  <c r="HP839" i="27"/>
  <c r="HP840" i="27"/>
  <c r="HP841" i="27"/>
  <c r="HP842" i="27"/>
  <c r="HP843" i="27"/>
  <c r="HP844" i="27"/>
  <c r="HP845" i="27"/>
  <c r="HP846" i="27"/>
  <c r="HP847" i="27"/>
  <c r="HP848" i="27"/>
  <c r="HP849" i="27"/>
  <c r="HP850" i="27"/>
  <c r="HP851" i="27"/>
  <c r="HP852" i="27"/>
  <c r="HP853" i="27"/>
  <c r="HP854" i="27"/>
  <c r="HP855" i="27"/>
  <c r="HP856" i="27"/>
  <c r="HP857" i="27"/>
  <c r="HP858" i="27"/>
  <c r="HP859" i="27"/>
  <c r="HP860" i="27"/>
  <c r="HP861" i="27"/>
  <c r="HP862" i="27"/>
  <c r="HP863" i="27"/>
  <c r="HP864" i="27"/>
  <c r="HP865" i="27"/>
  <c r="HP866" i="27"/>
  <c r="HP867" i="27"/>
  <c r="HP868" i="27"/>
  <c r="HP869" i="27"/>
  <c r="HP870" i="27"/>
  <c r="HP871" i="27"/>
  <c r="HP872" i="27"/>
  <c r="HP873" i="27"/>
  <c r="HP874" i="27"/>
  <c r="HP875" i="27"/>
  <c r="HP876" i="27"/>
  <c r="HP877" i="27"/>
  <c r="HP878" i="27"/>
  <c r="HP879" i="27"/>
  <c r="HP880" i="27"/>
  <c r="HP881" i="27"/>
  <c r="HP882" i="27"/>
  <c r="HP883" i="27"/>
  <c r="HP884" i="27"/>
  <c r="HP885" i="27"/>
  <c r="HP886" i="27"/>
  <c r="HP887" i="27"/>
  <c r="HP888" i="27"/>
  <c r="HP889" i="27"/>
  <c r="HP890" i="27"/>
  <c r="HP891" i="27"/>
  <c r="HP892" i="27"/>
  <c r="HP893" i="27"/>
  <c r="HP894" i="27"/>
  <c r="HP895" i="27"/>
  <c r="HP896" i="27"/>
  <c r="HP897" i="27"/>
  <c r="HP898" i="27"/>
  <c r="HP899" i="27"/>
  <c r="HP900" i="27"/>
  <c r="HP901" i="27"/>
  <c r="HP902" i="27"/>
  <c r="HP903" i="27"/>
  <c r="HP904" i="27"/>
  <c r="HP905" i="27"/>
  <c r="HP906" i="27"/>
  <c r="HP907" i="27"/>
  <c r="HP908" i="27"/>
  <c r="HP909" i="27"/>
  <c r="HP910" i="27"/>
  <c r="HP911" i="27"/>
  <c r="HP912" i="27"/>
  <c r="HP913" i="27"/>
  <c r="HP914" i="27"/>
  <c r="HP915" i="27"/>
  <c r="HP916" i="27"/>
  <c r="HP917" i="27"/>
  <c r="HP918" i="27"/>
  <c r="HP919" i="27"/>
  <c r="HP920" i="27"/>
  <c r="HP921" i="27"/>
  <c r="HP922" i="27"/>
  <c r="HP923" i="27"/>
  <c r="HP924" i="27"/>
  <c r="HP925" i="27"/>
  <c r="HP926" i="27"/>
  <c r="HP927" i="27"/>
  <c r="HP928" i="27"/>
  <c r="HP929" i="27"/>
  <c r="HP930" i="27"/>
  <c r="HP931" i="27"/>
  <c r="HP932" i="27"/>
  <c r="HP933" i="27"/>
  <c r="HP934" i="27"/>
  <c r="HP935" i="27"/>
  <c r="HP936" i="27"/>
  <c r="HP937" i="27"/>
  <c r="HP938" i="27"/>
  <c r="HP939" i="27"/>
  <c r="HP940" i="27"/>
  <c r="HP941" i="27"/>
  <c r="HP942" i="27"/>
  <c r="HP943" i="27"/>
  <c r="HP944" i="27"/>
  <c r="HP945" i="27"/>
  <c r="HP946" i="27"/>
  <c r="HP947" i="27"/>
  <c r="HP948" i="27"/>
  <c r="HP949" i="27"/>
  <c r="HP950" i="27"/>
  <c r="HP951" i="27"/>
  <c r="HP952" i="27"/>
  <c r="HP953" i="27"/>
  <c r="HP954" i="27"/>
  <c r="HP955" i="27"/>
  <c r="HP956" i="27"/>
  <c r="HP957" i="27"/>
  <c r="HP958" i="27"/>
  <c r="HP959" i="27"/>
  <c r="HP960" i="27"/>
  <c r="HP961" i="27"/>
  <c r="HP962" i="27"/>
  <c r="HP963" i="27"/>
  <c r="HP964" i="27"/>
  <c r="HP965" i="27"/>
  <c r="HP966" i="27"/>
  <c r="HP967" i="27"/>
  <c r="HP968" i="27"/>
  <c r="HP969" i="27"/>
  <c r="HP970" i="27"/>
  <c r="HP971" i="27"/>
  <c r="HP972" i="27"/>
  <c r="HP973" i="27"/>
  <c r="HP974" i="27"/>
  <c r="HP975" i="27"/>
  <c r="HP976" i="27"/>
  <c r="HP977" i="27"/>
  <c r="HP978" i="27"/>
  <c r="HP979" i="27"/>
  <c r="HP980" i="27"/>
  <c r="HP981" i="27"/>
  <c r="HP982" i="27"/>
  <c r="HP983" i="27"/>
  <c r="HP984" i="27"/>
  <c r="HP985" i="27"/>
  <c r="HP986" i="27"/>
  <c r="HP987" i="27"/>
  <c r="HP988" i="27"/>
  <c r="HP989" i="27"/>
  <c r="HP990" i="27"/>
  <c r="HP991" i="27"/>
  <c r="HP992" i="27"/>
  <c r="HP993" i="27"/>
  <c r="HP994" i="27"/>
  <c r="HP995" i="27"/>
  <c r="HP996" i="27"/>
  <c r="HP997" i="27"/>
  <c r="HP998" i="27"/>
  <c r="HP999" i="27"/>
  <c r="HP1000" i="27"/>
  <c r="HP1001" i="27"/>
  <c r="HP1002" i="27"/>
  <c r="HP1003" i="27"/>
  <c r="HP1004" i="27"/>
  <c r="HP1005" i="27"/>
  <c r="HP1006" i="27"/>
  <c r="HP1007" i="27"/>
  <c r="HP1008" i="27"/>
  <c r="HP1009" i="27"/>
  <c r="HP1010" i="27"/>
  <c r="HP1011" i="27"/>
  <c r="HP1012" i="27"/>
  <c r="HP1013" i="27"/>
  <c r="HP1014" i="27"/>
  <c r="HP1015" i="27"/>
  <c r="HP1016" i="27"/>
  <c r="HP1017" i="27"/>
  <c r="HP1018" i="27"/>
  <c r="HP1019" i="27"/>
  <c r="HP1020" i="27"/>
  <c r="HP1021" i="27"/>
  <c r="HP1022" i="27"/>
  <c r="HP1023" i="27"/>
  <c r="HP1024" i="27"/>
  <c r="HP1025" i="27"/>
  <c r="HP1026" i="27"/>
  <c r="HP1027" i="27"/>
  <c r="HP1028" i="27"/>
  <c r="HP1029" i="27"/>
  <c r="HP1030" i="27"/>
  <c r="HP1031" i="27"/>
  <c r="HP1032" i="27"/>
  <c r="HP1033" i="27"/>
  <c r="HP1034" i="27"/>
  <c r="HP1035" i="27"/>
  <c r="HP1036" i="27"/>
  <c r="HT1036" i="27" s="1"/>
  <c r="HP1037" i="27"/>
  <c r="HP1038" i="27"/>
  <c r="HP1039" i="27"/>
  <c r="HP1040" i="27"/>
  <c r="HP1041" i="27"/>
  <c r="HP1042" i="27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33" i="27"/>
  <c r="AE41" i="27"/>
  <c r="AE31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80" i="27"/>
  <c r="AE67" i="27"/>
  <c r="AE75" i="27"/>
  <c r="AE65" i="27"/>
  <c r="AE85" i="27"/>
  <c r="AE87" i="27"/>
  <c r="AE88" i="27"/>
  <c r="AE93" i="27"/>
  <c r="AE89" i="27"/>
  <c r="AE91" i="27"/>
  <c r="AE86" i="27"/>
  <c r="AE95" i="27"/>
  <c r="AE96" i="27"/>
  <c r="AE97" i="27"/>
  <c r="AE98" i="27"/>
  <c r="AE94" i="27"/>
  <c r="AE90" i="27"/>
  <c r="AE83" i="27"/>
  <c r="AE84" i="27"/>
  <c r="AE92" i="27"/>
  <c r="AE82" i="27"/>
  <c r="R4" i="14"/>
  <c r="HT1011" i="27" l="1"/>
  <c r="HS1011" i="27"/>
  <c r="HT891" i="27"/>
  <c r="HS891" i="27"/>
  <c r="HT1037" i="27"/>
  <c r="HS1037" i="27"/>
  <c r="HT1029" i="27"/>
  <c r="HS1029" i="27"/>
  <c r="HT1021" i="27"/>
  <c r="HS1021" i="27"/>
  <c r="HT1013" i="27"/>
  <c r="HS1013" i="27"/>
  <c r="HT1005" i="27"/>
  <c r="HS1005" i="27"/>
  <c r="HT997" i="27"/>
  <c r="HS997" i="27"/>
  <c r="HT989" i="27"/>
  <c r="HS989" i="27"/>
  <c r="HT981" i="27"/>
  <c r="HS981" i="27"/>
  <c r="HT973" i="27"/>
  <c r="HS973" i="27"/>
  <c r="HT965" i="27"/>
  <c r="HS965" i="27"/>
  <c r="HT957" i="27"/>
  <c r="HS957" i="27"/>
  <c r="HT949" i="27"/>
  <c r="HS949" i="27"/>
  <c r="HT941" i="27"/>
  <c r="HS941" i="27"/>
  <c r="HT933" i="27"/>
  <c r="HS933" i="27"/>
  <c r="HT925" i="27"/>
  <c r="HS925" i="27"/>
  <c r="HT917" i="27"/>
  <c r="HS917" i="27"/>
  <c r="HT909" i="27"/>
  <c r="HS909" i="27"/>
  <c r="HT901" i="27"/>
  <c r="HS901" i="27"/>
  <c r="HT893" i="27"/>
  <c r="HS893" i="27"/>
  <c r="HT885" i="27"/>
  <c r="HS885" i="27"/>
  <c r="HT877" i="27"/>
  <c r="HS877" i="27"/>
  <c r="HT869" i="27"/>
  <c r="HS869" i="27"/>
  <c r="HT861" i="27"/>
  <c r="HS861" i="27"/>
  <c r="HT853" i="27"/>
  <c r="HS853" i="27"/>
  <c r="HT845" i="27"/>
  <c r="HS845" i="27"/>
  <c r="HT837" i="27"/>
  <c r="HS837" i="27"/>
  <c r="HT829" i="27"/>
  <c r="HS829" i="27"/>
  <c r="HT821" i="27"/>
  <c r="HS821" i="27"/>
  <c r="HT813" i="27"/>
  <c r="HS813" i="27"/>
  <c r="HT805" i="27"/>
  <c r="HS805" i="27"/>
  <c r="HT797" i="27"/>
  <c r="HS797" i="27"/>
  <c r="HT789" i="27"/>
  <c r="HS789" i="27"/>
  <c r="HT781" i="27"/>
  <c r="HS781" i="27"/>
  <c r="HT773" i="27"/>
  <c r="HS773" i="27"/>
  <c r="HT765" i="27"/>
  <c r="HS765" i="27"/>
  <c r="HT757" i="27"/>
  <c r="HS757" i="27"/>
  <c r="HT749" i="27"/>
  <c r="HS749" i="27"/>
  <c r="HT741" i="27"/>
  <c r="HS741" i="27"/>
  <c r="HT733" i="27"/>
  <c r="HS733" i="27"/>
  <c r="HT725" i="27"/>
  <c r="HS725" i="27"/>
  <c r="HT717" i="27"/>
  <c r="HS717" i="27"/>
  <c r="HT709" i="27"/>
  <c r="HS709" i="27"/>
  <c r="HT701" i="27"/>
  <c r="HS701" i="27"/>
  <c r="HT693" i="27"/>
  <c r="HS693" i="27"/>
  <c r="HT685" i="27"/>
  <c r="HS685" i="27"/>
  <c r="HT677" i="27"/>
  <c r="HS677" i="27"/>
  <c r="HT669" i="27"/>
  <c r="HS669" i="27"/>
  <c r="HT661" i="27"/>
  <c r="HS661" i="27"/>
  <c r="HT653" i="27"/>
  <c r="HS653" i="27"/>
  <c r="HT645" i="27"/>
  <c r="HS645" i="27"/>
  <c r="HT637" i="27"/>
  <c r="HS637" i="27"/>
  <c r="HT629" i="27"/>
  <c r="HS629" i="27"/>
  <c r="HT621" i="27"/>
  <c r="HS621" i="27"/>
  <c r="HT613" i="27"/>
  <c r="HS613" i="27"/>
  <c r="HT605" i="27"/>
  <c r="HS605" i="27"/>
  <c r="HT597" i="27"/>
  <c r="HS597" i="27"/>
  <c r="HT589" i="27"/>
  <c r="HS589" i="27"/>
  <c r="HT581" i="27"/>
  <c r="HS581" i="27"/>
  <c r="HT573" i="27"/>
  <c r="HS573" i="27"/>
  <c r="HT565" i="27"/>
  <c r="HS565" i="27"/>
  <c r="HT557" i="27"/>
  <c r="HS557" i="27"/>
  <c r="HT549" i="27"/>
  <c r="HS549" i="27"/>
  <c r="HT541" i="27"/>
  <c r="HS541" i="27"/>
  <c r="HT533" i="27"/>
  <c r="HS533" i="27"/>
  <c r="HT525" i="27"/>
  <c r="HS525" i="27"/>
  <c r="HT517" i="27"/>
  <c r="HS517" i="27"/>
  <c r="HT509" i="27"/>
  <c r="HS509" i="27"/>
  <c r="HT501" i="27"/>
  <c r="HS501" i="27"/>
  <c r="HT493" i="27"/>
  <c r="HS493" i="27"/>
  <c r="HT485" i="27"/>
  <c r="HS485" i="27"/>
  <c r="HT477" i="27"/>
  <c r="HS477" i="27"/>
  <c r="HT469" i="27"/>
  <c r="HS469" i="27"/>
  <c r="HT461" i="27"/>
  <c r="HS461" i="27"/>
  <c r="HT453" i="27"/>
  <c r="HS453" i="27"/>
  <c r="HT1028" i="27"/>
  <c r="HS1028" i="27"/>
  <c r="HT1020" i="27"/>
  <c r="HS1020" i="27"/>
  <c r="HT1012" i="27"/>
  <c r="HS1012" i="27"/>
  <c r="HT1004" i="27"/>
  <c r="HS1004" i="27"/>
  <c r="HT996" i="27"/>
  <c r="HS996" i="27"/>
  <c r="HT988" i="27"/>
  <c r="HS988" i="27"/>
  <c r="HT980" i="27"/>
  <c r="HS980" i="27"/>
  <c r="HT972" i="27"/>
  <c r="HS972" i="27"/>
  <c r="HT964" i="27"/>
  <c r="HS964" i="27"/>
  <c r="HT956" i="27"/>
  <c r="HS956" i="27"/>
  <c r="HT948" i="27"/>
  <c r="HS948" i="27"/>
  <c r="HT940" i="27"/>
  <c r="HS940" i="27"/>
  <c r="HT932" i="27"/>
  <c r="HS932" i="27"/>
  <c r="HT924" i="27"/>
  <c r="HS924" i="27"/>
  <c r="HT916" i="27"/>
  <c r="HS916" i="27"/>
  <c r="HT908" i="27"/>
  <c r="HS908" i="27"/>
  <c r="HT900" i="27"/>
  <c r="HS900" i="27"/>
  <c r="HT892" i="27"/>
  <c r="HS892" i="27"/>
  <c r="HT884" i="27"/>
  <c r="HS884" i="27"/>
  <c r="HT876" i="27"/>
  <c r="HS876" i="27"/>
  <c r="HT868" i="27"/>
  <c r="HS868" i="27"/>
  <c r="HT860" i="27"/>
  <c r="HS860" i="27"/>
  <c r="HT852" i="27"/>
  <c r="HS852" i="27"/>
  <c r="HT844" i="27"/>
  <c r="HS844" i="27"/>
  <c r="HT836" i="27"/>
  <c r="HS836" i="27"/>
  <c r="HT828" i="27"/>
  <c r="HS828" i="27"/>
  <c r="HT820" i="27"/>
  <c r="HS820" i="27"/>
  <c r="HT812" i="27"/>
  <c r="HS812" i="27"/>
  <c r="HT804" i="27"/>
  <c r="HS804" i="27"/>
  <c r="HT796" i="27"/>
  <c r="HS796" i="27"/>
  <c r="HT788" i="27"/>
  <c r="HS788" i="27"/>
  <c r="HT780" i="27"/>
  <c r="HS780" i="27"/>
  <c r="HT772" i="27"/>
  <c r="HS772" i="27"/>
  <c r="HT764" i="27"/>
  <c r="HS764" i="27"/>
  <c r="HT756" i="27"/>
  <c r="HS756" i="27"/>
  <c r="HT748" i="27"/>
  <c r="HS748" i="27"/>
  <c r="HT740" i="27"/>
  <c r="HS740" i="27"/>
  <c r="HT732" i="27"/>
  <c r="HS732" i="27"/>
  <c r="HT724" i="27"/>
  <c r="HS724" i="27"/>
  <c r="HT716" i="27"/>
  <c r="HS716" i="27"/>
  <c r="HT708" i="27"/>
  <c r="HS708" i="27"/>
  <c r="HT700" i="27"/>
  <c r="HS700" i="27"/>
  <c r="HT692" i="27"/>
  <c r="HS692" i="27"/>
  <c r="HT684" i="27"/>
  <c r="HS684" i="27"/>
  <c r="HT676" i="27"/>
  <c r="HS676" i="27"/>
  <c r="HT668" i="27"/>
  <c r="HS668" i="27"/>
  <c r="HT660" i="27"/>
  <c r="HS660" i="27"/>
  <c r="HT652" i="27"/>
  <c r="HS652" i="27"/>
  <c r="HT644" i="27"/>
  <c r="HS644" i="27"/>
  <c r="HT636" i="27"/>
  <c r="HS636" i="27"/>
  <c r="HT628" i="27"/>
  <c r="HS628" i="27"/>
  <c r="HT620" i="27"/>
  <c r="HS620" i="27"/>
  <c r="HT612" i="27"/>
  <c r="HS612" i="27"/>
  <c r="HT604" i="27"/>
  <c r="HS604" i="27"/>
  <c r="HT596" i="27"/>
  <c r="HS596" i="27"/>
  <c r="HT588" i="27"/>
  <c r="HS588" i="27"/>
  <c r="HT580" i="27"/>
  <c r="HS580" i="27"/>
  <c r="HT572" i="27"/>
  <c r="HS572" i="27"/>
  <c r="HT564" i="27"/>
  <c r="HS564" i="27"/>
  <c r="HT556" i="27"/>
  <c r="HS556" i="27"/>
  <c r="HT548" i="27"/>
  <c r="HS548" i="27"/>
  <c r="HT540" i="27"/>
  <c r="HS540" i="27"/>
  <c r="HT532" i="27"/>
  <c r="HS532" i="27"/>
  <c r="HT524" i="27"/>
  <c r="HS524" i="27"/>
  <c r="HT516" i="27"/>
  <c r="HS516" i="27"/>
  <c r="HT508" i="27"/>
  <c r="HS508" i="27"/>
  <c r="HT500" i="27"/>
  <c r="HS500" i="27"/>
  <c r="HT492" i="27"/>
  <c r="HS492" i="27"/>
  <c r="HT484" i="27"/>
  <c r="HS484" i="27"/>
  <c r="HT476" i="27"/>
  <c r="HS476" i="27"/>
  <c r="HT468" i="27"/>
  <c r="HS468" i="27"/>
  <c r="HT460" i="27"/>
  <c r="HS460" i="27"/>
  <c r="HT452" i="27"/>
  <c r="HS452" i="27"/>
  <c r="HT444" i="27"/>
  <c r="HS444" i="27"/>
  <c r="HT436" i="27"/>
  <c r="HS436" i="27"/>
  <c r="HT428" i="27"/>
  <c r="HS428" i="27"/>
  <c r="HT420" i="27"/>
  <c r="HS420" i="27"/>
  <c r="HT412" i="27"/>
  <c r="HS412" i="27"/>
  <c r="HT404" i="27"/>
  <c r="HS404" i="27"/>
  <c r="HT396" i="27"/>
  <c r="HS396" i="27"/>
  <c r="HT388" i="27"/>
  <c r="HS388" i="27"/>
  <c r="HT380" i="27"/>
  <c r="HS380" i="27"/>
  <c r="HT372" i="27"/>
  <c r="HS372" i="27"/>
  <c r="HT364" i="27"/>
  <c r="HS364" i="27"/>
  <c r="HT356" i="27"/>
  <c r="HS356" i="27"/>
  <c r="HT348" i="27"/>
  <c r="HS348" i="27"/>
  <c r="HT340" i="27"/>
  <c r="HS340" i="27"/>
  <c r="HT332" i="27"/>
  <c r="HS332" i="27"/>
  <c r="HT324" i="27"/>
  <c r="HS324" i="27"/>
  <c r="HT316" i="27"/>
  <c r="HS316" i="27"/>
  <c r="HT308" i="27"/>
  <c r="HS308" i="27"/>
  <c r="HT300" i="27"/>
  <c r="HS300" i="27"/>
  <c r="HT1019" i="27"/>
  <c r="HS1019" i="27"/>
  <c r="HT971" i="27"/>
  <c r="HS971" i="27"/>
  <c r="HT955" i="27"/>
  <c r="HS955" i="27"/>
  <c r="HT947" i="27"/>
  <c r="HS947" i="27"/>
  <c r="HT939" i="27"/>
  <c r="HS939" i="27"/>
  <c r="HT923" i="27"/>
  <c r="HS923" i="27"/>
  <c r="HT899" i="27"/>
  <c r="HS899" i="27"/>
  <c r="HT883" i="27"/>
  <c r="HS883" i="27"/>
  <c r="HT875" i="27"/>
  <c r="HS875" i="27"/>
  <c r="HT867" i="27"/>
  <c r="HS867" i="27"/>
  <c r="HT859" i="27"/>
  <c r="HS859" i="27"/>
  <c r="HT851" i="27"/>
  <c r="HS851" i="27"/>
  <c r="HT843" i="27"/>
  <c r="HS843" i="27"/>
  <c r="HT835" i="27"/>
  <c r="HS835" i="27"/>
  <c r="HT827" i="27"/>
  <c r="HS827" i="27"/>
  <c r="HT819" i="27"/>
  <c r="HS819" i="27"/>
  <c r="HT811" i="27"/>
  <c r="HS811" i="27"/>
  <c r="HT803" i="27"/>
  <c r="HS803" i="27"/>
  <c r="HT795" i="27"/>
  <c r="HS795" i="27"/>
  <c r="HT787" i="27"/>
  <c r="HS787" i="27"/>
  <c r="HT779" i="27"/>
  <c r="HS779" i="27"/>
  <c r="HT771" i="27"/>
  <c r="HS771" i="27"/>
  <c r="HT763" i="27"/>
  <c r="HS763" i="27"/>
  <c r="HT755" i="27"/>
  <c r="HS755" i="27"/>
  <c r="HT747" i="27"/>
  <c r="HS747" i="27"/>
  <c r="HT739" i="27"/>
  <c r="HS739" i="27"/>
  <c r="HT731" i="27"/>
  <c r="HS731" i="27"/>
  <c r="HT723" i="27"/>
  <c r="HS723" i="27"/>
  <c r="HT715" i="27"/>
  <c r="HS715" i="27"/>
  <c r="HT707" i="27"/>
  <c r="HS707" i="27"/>
  <c r="HT699" i="27"/>
  <c r="HS699" i="27"/>
  <c r="HT691" i="27"/>
  <c r="HS691" i="27"/>
  <c r="HT683" i="27"/>
  <c r="HS683" i="27"/>
  <c r="HT675" i="27"/>
  <c r="HS675" i="27"/>
  <c r="HT667" i="27"/>
  <c r="HS667" i="27"/>
  <c r="HT659" i="27"/>
  <c r="HS659" i="27"/>
  <c r="HT651" i="27"/>
  <c r="HS651" i="27"/>
  <c r="HT643" i="27"/>
  <c r="HS643" i="27"/>
  <c r="HT635" i="27"/>
  <c r="HS635" i="27"/>
  <c r="HT627" i="27"/>
  <c r="HS627" i="27"/>
  <c r="HT619" i="27"/>
  <c r="HS619" i="27"/>
  <c r="HT611" i="27"/>
  <c r="HS611" i="27"/>
  <c r="HT603" i="27"/>
  <c r="HS603" i="27"/>
  <c r="HT595" i="27"/>
  <c r="HS595" i="27"/>
  <c r="HT587" i="27"/>
  <c r="HS587" i="27"/>
  <c r="HT579" i="27"/>
  <c r="HS579" i="27"/>
  <c r="HT571" i="27"/>
  <c r="HS571" i="27"/>
  <c r="HT563" i="27"/>
  <c r="HS563" i="27"/>
  <c r="HT555" i="27"/>
  <c r="HS555" i="27"/>
  <c r="HT547" i="27"/>
  <c r="HS547" i="27"/>
  <c r="HT539" i="27"/>
  <c r="HS539" i="27"/>
  <c r="HT531" i="27"/>
  <c r="HS531" i="27"/>
  <c r="HT523" i="27"/>
  <c r="HS523" i="27"/>
  <c r="HT515" i="27"/>
  <c r="HS515" i="27"/>
  <c r="HT507" i="27"/>
  <c r="HS507" i="27"/>
  <c r="HT499" i="27"/>
  <c r="HS499" i="27"/>
  <c r="HT491" i="27"/>
  <c r="HS491" i="27"/>
  <c r="HT483" i="27"/>
  <c r="HS483" i="27"/>
  <c r="HT475" i="27"/>
  <c r="HS475" i="27"/>
  <c r="HT467" i="27"/>
  <c r="HS467" i="27"/>
  <c r="HT459" i="27"/>
  <c r="HS459" i="27"/>
  <c r="HT451" i="27"/>
  <c r="HS451" i="27"/>
  <c r="HT443" i="27"/>
  <c r="HS443" i="27"/>
  <c r="HT435" i="27"/>
  <c r="HS435" i="27"/>
  <c r="HT427" i="27"/>
  <c r="HS427" i="27"/>
  <c r="HT419" i="27"/>
  <c r="HS419" i="27"/>
  <c r="HT411" i="27"/>
  <c r="HS411" i="27"/>
  <c r="HT403" i="27"/>
  <c r="HS403" i="27"/>
  <c r="HT395" i="27"/>
  <c r="HS395" i="27"/>
  <c r="HT387" i="27"/>
  <c r="HS387" i="27"/>
  <c r="HT379" i="27"/>
  <c r="HS379" i="27"/>
  <c r="HT371" i="27"/>
  <c r="HS371" i="27"/>
  <c r="HT363" i="27"/>
  <c r="HS363" i="27"/>
  <c r="HT355" i="27"/>
  <c r="HS355" i="27"/>
  <c r="HT347" i="27"/>
  <c r="HS347" i="27"/>
  <c r="HT339" i="27"/>
  <c r="HS339" i="27"/>
  <c r="HT331" i="27"/>
  <c r="HS331" i="27"/>
  <c r="HT323" i="27"/>
  <c r="HS323" i="27"/>
  <c r="HT315" i="27"/>
  <c r="HS315" i="27"/>
  <c r="HT307" i="27"/>
  <c r="HS307" i="27"/>
  <c r="HT299" i="27"/>
  <c r="HS299" i="27"/>
  <c r="HT291" i="27"/>
  <c r="HS291" i="27"/>
  <c r="HT283" i="27"/>
  <c r="HS283" i="27"/>
  <c r="HT275" i="27"/>
  <c r="HS275" i="27"/>
  <c r="HT267" i="27"/>
  <c r="HS267" i="27"/>
  <c r="HT259" i="27"/>
  <c r="HS259" i="27"/>
  <c r="HT251" i="27"/>
  <c r="HS251" i="27"/>
  <c r="HT243" i="27"/>
  <c r="HS243" i="27"/>
  <c r="HT1003" i="27"/>
  <c r="HS1003" i="27"/>
  <c r="HT931" i="27"/>
  <c r="HS931" i="27"/>
  <c r="HT1042" i="27"/>
  <c r="HS1042" i="27"/>
  <c r="HT1034" i="27"/>
  <c r="HS1034" i="27"/>
  <c r="HT1026" i="27"/>
  <c r="HS1026" i="27"/>
  <c r="HT1018" i="27"/>
  <c r="HS1018" i="27"/>
  <c r="HT1010" i="27"/>
  <c r="HS1010" i="27"/>
  <c r="HT1002" i="27"/>
  <c r="HS1002" i="27"/>
  <c r="HT994" i="27"/>
  <c r="HS994" i="27"/>
  <c r="HT986" i="27"/>
  <c r="HS986" i="27"/>
  <c r="HT978" i="27"/>
  <c r="HS978" i="27"/>
  <c r="HT970" i="27"/>
  <c r="HS970" i="27"/>
  <c r="HT962" i="27"/>
  <c r="HS962" i="27"/>
  <c r="HT954" i="27"/>
  <c r="HS954" i="27"/>
  <c r="HT946" i="27"/>
  <c r="HS946" i="27"/>
  <c r="HT938" i="27"/>
  <c r="HS938" i="27"/>
  <c r="HT930" i="27"/>
  <c r="HS930" i="27"/>
  <c r="HT922" i="27"/>
  <c r="HS922" i="27"/>
  <c r="HT914" i="27"/>
  <c r="HS914" i="27"/>
  <c r="HT906" i="27"/>
  <c r="HS906" i="27"/>
  <c r="HT898" i="27"/>
  <c r="HS898" i="27"/>
  <c r="HT890" i="27"/>
  <c r="HS890" i="27"/>
  <c r="HT882" i="27"/>
  <c r="HS882" i="27"/>
  <c r="HT874" i="27"/>
  <c r="HS874" i="27"/>
  <c r="HT866" i="27"/>
  <c r="HS866" i="27"/>
  <c r="HT858" i="27"/>
  <c r="HS858" i="27"/>
  <c r="HT850" i="27"/>
  <c r="HS850" i="27"/>
  <c r="HT842" i="27"/>
  <c r="HS842" i="27"/>
  <c r="HT834" i="27"/>
  <c r="HS834" i="27"/>
  <c r="HT826" i="27"/>
  <c r="HS826" i="27"/>
  <c r="HT818" i="27"/>
  <c r="HS818" i="27"/>
  <c r="HT810" i="27"/>
  <c r="HS810" i="27"/>
  <c r="HT802" i="27"/>
  <c r="HS802" i="27"/>
  <c r="HT794" i="27"/>
  <c r="HS794" i="27"/>
  <c r="HT786" i="27"/>
  <c r="HS786" i="27"/>
  <c r="HT778" i="27"/>
  <c r="HS778" i="27"/>
  <c r="HT770" i="27"/>
  <c r="HS770" i="27"/>
  <c r="HT762" i="27"/>
  <c r="HS762" i="27"/>
  <c r="HT754" i="27"/>
  <c r="HS754" i="27"/>
  <c r="HT746" i="27"/>
  <c r="HS746" i="27"/>
  <c r="HT738" i="27"/>
  <c r="HS738" i="27"/>
  <c r="HT730" i="27"/>
  <c r="HS730" i="27"/>
  <c r="HT722" i="27"/>
  <c r="HS722" i="27"/>
  <c r="HT714" i="27"/>
  <c r="HS714" i="27"/>
  <c r="HT706" i="27"/>
  <c r="HS706" i="27"/>
  <c r="HT698" i="27"/>
  <c r="HS698" i="27"/>
  <c r="HT690" i="27"/>
  <c r="HS690" i="27"/>
  <c r="HT682" i="27"/>
  <c r="HS682" i="27"/>
  <c r="HT674" i="27"/>
  <c r="HS674" i="27"/>
  <c r="HT666" i="27"/>
  <c r="HS666" i="27"/>
  <c r="HT658" i="27"/>
  <c r="HS658" i="27"/>
  <c r="HT650" i="27"/>
  <c r="HS650" i="27"/>
  <c r="HT642" i="27"/>
  <c r="HS642" i="27"/>
  <c r="HT634" i="27"/>
  <c r="HS634" i="27"/>
  <c r="HT626" i="27"/>
  <c r="HS626" i="27"/>
  <c r="HT618" i="27"/>
  <c r="HS618" i="27"/>
  <c r="HT610" i="27"/>
  <c r="HS610" i="27"/>
  <c r="HT602" i="27"/>
  <c r="HS602" i="27"/>
  <c r="HT594" i="27"/>
  <c r="HS594" i="27"/>
  <c r="HT586" i="27"/>
  <c r="HS586" i="27"/>
  <c r="HT578" i="27"/>
  <c r="HS578" i="27"/>
  <c r="HT570" i="27"/>
  <c r="HS570" i="27"/>
  <c r="HT562" i="27"/>
  <c r="HS562" i="27"/>
  <c r="HT554" i="27"/>
  <c r="HS554" i="27"/>
  <c r="HT546" i="27"/>
  <c r="HS546" i="27"/>
  <c r="HT538" i="27"/>
  <c r="HS538" i="27"/>
  <c r="HT530" i="27"/>
  <c r="HS530" i="27"/>
  <c r="HT522" i="27"/>
  <c r="HS522" i="27"/>
  <c r="HT514" i="27"/>
  <c r="HS514" i="27"/>
  <c r="HT506" i="27"/>
  <c r="HS506" i="27"/>
  <c r="HT498" i="27"/>
  <c r="HS498" i="27"/>
  <c r="HT490" i="27"/>
  <c r="HS490" i="27"/>
  <c r="HT482" i="27"/>
  <c r="HS482" i="27"/>
  <c r="HT474" i="27"/>
  <c r="HS474" i="27"/>
  <c r="HT466" i="27"/>
  <c r="HS466" i="27"/>
  <c r="HT458" i="27"/>
  <c r="HS458" i="27"/>
  <c r="HT450" i="27"/>
  <c r="HS450" i="27"/>
  <c r="HT442" i="27"/>
  <c r="HS442" i="27"/>
  <c r="HT434" i="27"/>
  <c r="HS434" i="27"/>
  <c r="HT426" i="27"/>
  <c r="HS426" i="27"/>
  <c r="HT418" i="27"/>
  <c r="HS418" i="27"/>
  <c r="HT410" i="27"/>
  <c r="HS410" i="27"/>
  <c r="HT402" i="27"/>
  <c r="HS402" i="27"/>
  <c r="HT394" i="27"/>
  <c r="HS394" i="27"/>
  <c r="HT386" i="27"/>
  <c r="HS386" i="27"/>
  <c r="HT378" i="27"/>
  <c r="HS378" i="27"/>
  <c r="HT370" i="27"/>
  <c r="HS370" i="27"/>
  <c r="HT362" i="27"/>
  <c r="HS362" i="27"/>
  <c r="HT354" i="27"/>
  <c r="HS354" i="27"/>
  <c r="HT346" i="27"/>
  <c r="HS346" i="27"/>
  <c r="HT338" i="27"/>
  <c r="HS338" i="27"/>
  <c r="HT330" i="27"/>
  <c r="HS330" i="27"/>
  <c r="HT322" i="27"/>
  <c r="HS322" i="27"/>
  <c r="HT314" i="27"/>
  <c r="HS314" i="27"/>
  <c r="HT306" i="27"/>
  <c r="HS306" i="27"/>
  <c r="HT298" i="27"/>
  <c r="HS298" i="27"/>
  <c r="HT290" i="27"/>
  <c r="HS290" i="27"/>
  <c r="HT282" i="27"/>
  <c r="HS282" i="27"/>
  <c r="HT274" i="27"/>
  <c r="HS274" i="27"/>
  <c r="HT266" i="27"/>
  <c r="HS266" i="27"/>
  <c r="HT258" i="27"/>
  <c r="HS258" i="27"/>
  <c r="HT250" i="27"/>
  <c r="HS250" i="27"/>
  <c r="HT242" i="27"/>
  <c r="HS242" i="27"/>
  <c r="HT234" i="27"/>
  <c r="HS234" i="27"/>
  <c r="HT979" i="27"/>
  <c r="HS979" i="27"/>
  <c r="HT1041" i="27"/>
  <c r="HS1041" i="27"/>
  <c r="HT1033" i="27"/>
  <c r="HS1033" i="27"/>
  <c r="HT1025" i="27"/>
  <c r="HS1025" i="27"/>
  <c r="HT1017" i="27"/>
  <c r="HS1017" i="27"/>
  <c r="HT1009" i="27"/>
  <c r="HS1009" i="27"/>
  <c r="HT1001" i="27"/>
  <c r="HS1001" i="27"/>
  <c r="HT993" i="27"/>
  <c r="HS993" i="27"/>
  <c r="HT985" i="27"/>
  <c r="HS985" i="27"/>
  <c r="HT977" i="27"/>
  <c r="HS977" i="27"/>
  <c r="HT969" i="27"/>
  <c r="HS969" i="27"/>
  <c r="HT961" i="27"/>
  <c r="HS961" i="27"/>
  <c r="HT953" i="27"/>
  <c r="HS953" i="27"/>
  <c r="HT945" i="27"/>
  <c r="HS945" i="27"/>
  <c r="HT937" i="27"/>
  <c r="HS937" i="27"/>
  <c r="HT929" i="27"/>
  <c r="HS929" i="27"/>
  <c r="HT921" i="27"/>
  <c r="HS921" i="27"/>
  <c r="HT913" i="27"/>
  <c r="HS913" i="27"/>
  <c r="HT905" i="27"/>
  <c r="HS905" i="27"/>
  <c r="HT897" i="27"/>
  <c r="HS897" i="27"/>
  <c r="HT889" i="27"/>
  <c r="HS889" i="27"/>
  <c r="HT881" i="27"/>
  <c r="HS881" i="27"/>
  <c r="HT873" i="27"/>
  <c r="HS873" i="27"/>
  <c r="HT865" i="27"/>
  <c r="HS865" i="27"/>
  <c r="HT857" i="27"/>
  <c r="HS857" i="27"/>
  <c r="HT849" i="27"/>
  <c r="HS849" i="27"/>
  <c r="HT841" i="27"/>
  <c r="HS841" i="27"/>
  <c r="HT833" i="27"/>
  <c r="HS833" i="27"/>
  <c r="HT825" i="27"/>
  <c r="HS825" i="27"/>
  <c r="HT817" i="27"/>
  <c r="HS817" i="27"/>
  <c r="HT809" i="27"/>
  <c r="HS809" i="27"/>
  <c r="HT801" i="27"/>
  <c r="HS801" i="27"/>
  <c r="HT793" i="27"/>
  <c r="HS793" i="27"/>
  <c r="HT785" i="27"/>
  <c r="HS785" i="27"/>
  <c r="HT777" i="27"/>
  <c r="HS777" i="27"/>
  <c r="HT769" i="27"/>
  <c r="HS769" i="27"/>
  <c r="HT761" i="27"/>
  <c r="HS761" i="27"/>
  <c r="HT753" i="27"/>
  <c r="HS753" i="27"/>
  <c r="HT745" i="27"/>
  <c r="HS745" i="27"/>
  <c r="HT737" i="27"/>
  <c r="HS737" i="27"/>
  <c r="HT729" i="27"/>
  <c r="HS729" i="27"/>
  <c r="HT721" i="27"/>
  <c r="HS721" i="27"/>
  <c r="HT713" i="27"/>
  <c r="HS713" i="27"/>
  <c r="HT705" i="27"/>
  <c r="HS705" i="27"/>
  <c r="HT697" i="27"/>
  <c r="HS697" i="27"/>
  <c r="HT689" i="27"/>
  <c r="HS689" i="27"/>
  <c r="HT681" i="27"/>
  <c r="HS681" i="27"/>
  <c r="HT673" i="27"/>
  <c r="HS673" i="27"/>
  <c r="HT665" i="27"/>
  <c r="HS665" i="27"/>
  <c r="HT657" i="27"/>
  <c r="HS657" i="27"/>
  <c r="HT649" i="27"/>
  <c r="HS649" i="27"/>
  <c r="HT641" i="27"/>
  <c r="HS641" i="27"/>
  <c r="HT633" i="27"/>
  <c r="HS633" i="27"/>
  <c r="HT625" i="27"/>
  <c r="HS625" i="27"/>
  <c r="HT617" i="27"/>
  <c r="HS617" i="27"/>
  <c r="HT609" i="27"/>
  <c r="HS609" i="27"/>
  <c r="HT601" i="27"/>
  <c r="HS601" i="27"/>
  <c r="HT593" i="27"/>
  <c r="HS593" i="27"/>
  <c r="HT585" i="27"/>
  <c r="HS585" i="27"/>
  <c r="HT577" i="27"/>
  <c r="HS577" i="27"/>
  <c r="HT569" i="27"/>
  <c r="HS569" i="27"/>
  <c r="HT561" i="27"/>
  <c r="HS561" i="27"/>
  <c r="HT553" i="27"/>
  <c r="HS553" i="27"/>
  <c r="HT545" i="27"/>
  <c r="HS545" i="27"/>
  <c r="HT537" i="27"/>
  <c r="HS537" i="27"/>
  <c r="HT529" i="27"/>
  <c r="HS529" i="27"/>
  <c r="HT521" i="27"/>
  <c r="HS521" i="27"/>
  <c r="HT513" i="27"/>
  <c r="HS513" i="27"/>
  <c r="HT505" i="27"/>
  <c r="HS505" i="27"/>
  <c r="HT497" i="27"/>
  <c r="HS497" i="27"/>
  <c r="HT489" i="27"/>
  <c r="HS489" i="27"/>
  <c r="HT481" i="27"/>
  <c r="HS481" i="27"/>
  <c r="HT473" i="27"/>
  <c r="HS473" i="27"/>
  <c r="HT465" i="27"/>
  <c r="HS465" i="27"/>
  <c r="HT457" i="27"/>
  <c r="HS457" i="27"/>
  <c r="HT449" i="27"/>
  <c r="HS449" i="27"/>
  <c r="HT441" i="27"/>
  <c r="HS441" i="27"/>
  <c r="HT433" i="27"/>
  <c r="HS433" i="27"/>
  <c r="HT425" i="27"/>
  <c r="HS425" i="27"/>
  <c r="HT417" i="27"/>
  <c r="HS417" i="27"/>
  <c r="HT409" i="27"/>
  <c r="HS409" i="27"/>
  <c r="HT401" i="27"/>
  <c r="HS401" i="27"/>
  <c r="HT393" i="27"/>
  <c r="HS393" i="27"/>
  <c r="HT385" i="27"/>
  <c r="HS385" i="27"/>
  <c r="HT377" i="27"/>
  <c r="HS377" i="27"/>
  <c r="HT369" i="27"/>
  <c r="HS369" i="27"/>
  <c r="HT361" i="27"/>
  <c r="HS361" i="27"/>
  <c r="HT353" i="27"/>
  <c r="HS353" i="27"/>
  <c r="HT345" i="27"/>
  <c r="HS345" i="27"/>
  <c r="HT337" i="27"/>
  <c r="HS337" i="27"/>
  <c r="HT329" i="27"/>
  <c r="HS329" i="27"/>
  <c r="HT321" i="27"/>
  <c r="HS321" i="27"/>
  <c r="HT313" i="27"/>
  <c r="HS313" i="27"/>
  <c r="HT305" i="27"/>
  <c r="HS305" i="27"/>
  <c r="HT297" i="27"/>
  <c r="HS297" i="27"/>
  <c r="HT289" i="27"/>
  <c r="HS289" i="27"/>
  <c r="HT281" i="27"/>
  <c r="HS281" i="27"/>
  <c r="HT273" i="27"/>
  <c r="HS273" i="27"/>
  <c r="HT265" i="27"/>
  <c r="HS265" i="27"/>
  <c r="HT257" i="27"/>
  <c r="HS257" i="27"/>
  <c r="HT249" i="27"/>
  <c r="HS249" i="27"/>
  <c r="HT241" i="27"/>
  <c r="HS241" i="27"/>
  <c r="HT233" i="27"/>
  <c r="HS233" i="27"/>
  <c r="HT225" i="27"/>
  <c r="HS225" i="27"/>
  <c r="HT217" i="27"/>
  <c r="HS217" i="27"/>
  <c r="HT209" i="27"/>
  <c r="HS209" i="27"/>
  <c r="HT201" i="27"/>
  <c r="HS201" i="27"/>
  <c r="HT193" i="27"/>
  <c r="HS193" i="27"/>
  <c r="HT185" i="27"/>
  <c r="HS185" i="27"/>
  <c r="HT177" i="27"/>
  <c r="HS177" i="27"/>
  <c r="HT169" i="27"/>
  <c r="HS169" i="27"/>
  <c r="HT161" i="27"/>
  <c r="HS161" i="27"/>
  <c r="HT153" i="27"/>
  <c r="HS153" i="27"/>
  <c r="HT145" i="27"/>
  <c r="HS145" i="27"/>
  <c r="HT137" i="27"/>
  <c r="HS137" i="27"/>
  <c r="HT129" i="27"/>
  <c r="HS129" i="27"/>
  <c r="HT121" i="27"/>
  <c r="HS121" i="27"/>
  <c r="HT113" i="27"/>
  <c r="HS113" i="27"/>
  <c r="HT105" i="27"/>
  <c r="HS105" i="27"/>
  <c r="HT97" i="27"/>
  <c r="HS97" i="27"/>
  <c r="HT89" i="27"/>
  <c r="HS89" i="27"/>
  <c r="HT81" i="27"/>
  <c r="HS81" i="27"/>
  <c r="HT73" i="27"/>
  <c r="HS73" i="27"/>
  <c r="HT65" i="27"/>
  <c r="HS65" i="27"/>
  <c r="HT57" i="27"/>
  <c r="HS57" i="27"/>
  <c r="HT49" i="27"/>
  <c r="HS49" i="27"/>
  <c r="HT41" i="27"/>
  <c r="HS41" i="27"/>
  <c r="HT963" i="27"/>
  <c r="HS963" i="27"/>
  <c r="HT1040" i="27"/>
  <c r="HS1040" i="27"/>
  <c r="HT1032" i="27"/>
  <c r="HS1032" i="27"/>
  <c r="HT1024" i="27"/>
  <c r="HS1024" i="27"/>
  <c r="HT1016" i="27"/>
  <c r="HS1016" i="27"/>
  <c r="HT1008" i="27"/>
  <c r="HS1008" i="27"/>
  <c r="HT1000" i="27"/>
  <c r="HS1000" i="27"/>
  <c r="HT992" i="27"/>
  <c r="HS992" i="27"/>
  <c r="HT984" i="27"/>
  <c r="HS984" i="27"/>
  <c r="HT976" i="27"/>
  <c r="HS976" i="27"/>
  <c r="HT968" i="27"/>
  <c r="HS968" i="27"/>
  <c r="HT960" i="27"/>
  <c r="HS960" i="27"/>
  <c r="HT952" i="27"/>
  <c r="HS952" i="27"/>
  <c r="HT944" i="27"/>
  <c r="HS944" i="27"/>
  <c r="HT936" i="27"/>
  <c r="HS936" i="27"/>
  <c r="HT928" i="27"/>
  <c r="HS928" i="27"/>
  <c r="HT920" i="27"/>
  <c r="HS920" i="27"/>
  <c r="HT912" i="27"/>
  <c r="HS912" i="27"/>
  <c r="HT904" i="27"/>
  <c r="HS904" i="27"/>
  <c r="HT896" i="27"/>
  <c r="HS896" i="27"/>
  <c r="HT888" i="27"/>
  <c r="HS888" i="27"/>
  <c r="HT880" i="27"/>
  <c r="HS880" i="27"/>
  <c r="HT872" i="27"/>
  <c r="HS872" i="27"/>
  <c r="HT864" i="27"/>
  <c r="HS864" i="27"/>
  <c r="HT856" i="27"/>
  <c r="HS856" i="27"/>
  <c r="HT848" i="27"/>
  <c r="HS848" i="27"/>
  <c r="HT840" i="27"/>
  <c r="HS840" i="27"/>
  <c r="HT832" i="27"/>
  <c r="HS832" i="27"/>
  <c r="HT824" i="27"/>
  <c r="HS824" i="27"/>
  <c r="HT816" i="27"/>
  <c r="HS816" i="27"/>
  <c r="HT808" i="27"/>
  <c r="HS808" i="27"/>
  <c r="HT800" i="27"/>
  <c r="HS800" i="27"/>
  <c r="HT792" i="27"/>
  <c r="HS792" i="27"/>
  <c r="HT784" i="27"/>
  <c r="HS784" i="27"/>
  <c r="HT776" i="27"/>
  <c r="HS776" i="27"/>
  <c r="HT768" i="27"/>
  <c r="HS768" i="27"/>
  <c r="HT760" i="27"/>
  <c r="HS760" i="27"/>
  <c r="HT752" i="27"/>
  <c r="HS752" i="27"/>
  <c r="HT744" i="27"/>
  <c r="HS744" i="27"/>
  <c r="HT736" i="27"/>
  <c r="HS736" i="27"/>
  <c r="HT728" i="27"/>
  <c r="HS728" i="27"/>
  <c r="HT720" i="27"/>
  <c r="HS720" i="27"/>
  <c r="HT712" i="27"/>
  <c r="HS712" i="27"/>
  <c r="HT704" i="27"/>
  <c r="HS704" i="27"/>
  <c r="HT696" i="27"/>
  <c r="HS696" i="27"/>
  <c r="HT688" i="27"/>
  <c r="HS688" i="27"/>
  <c r="HT680" i="27"/>
  <c r="HS680" i="27"/>
  <c r="HT672" i="27"/>
  <c r="HS672" i="27"/>
  <c r="HT664" i="27"/>
  <c r="HS664" i="27"/>
  <c r="HT656" i="27"/>
  <c r="HS656" i="27"/>
  <c r="HT648" i="27"/>
  <c r="HS648" i="27"/>
  <c r="HT640" i="27"/>
  <c r="HS640" i="27"/>
  <c r="HT632" i="27"/>
  <c r="HS632" i="27"/>
  <c r="HT624" i="27"/>
  <c r="HS624" i="27"/>
  <c r="HT616" i="27"/>
  <c r="HS616" i="27"/>
  <c r="HT608" i="27"/>
  <c r="HS608" i="27"/>
  <c r="HT600" i="27"/>
  <c r="HS600" i="27"/>
  <c r="HT592" i="27"/>
  <c r="HS592" i="27"/>
  <c r="HT584" i="27"/>
  <c r="HS584" i="27"/>
  <c r="HT576" i="27"/>
  <c r="HS576" i="27"/>
  <c r="HT568" i="27"/>
  <c r="HS568" i="27"/>
  <c r="HT560" i="27"/>
  <c r="HS560" i="27"/>
  <c r="HT552" i="27"/>
  <c r="HS552" i="27"/>
  <c r="HT544" i="27"/>
  <c r="HS544" i="27"/>
  <c r="HT536" i="27"/>
  <c r="HS536" i="27"/>
  <c r="HT528" i="27"/>
  <c r="HS528" i="27"/>
  <c r="HT520" i="27"/>
  <c r="HS520" i="27"/>
  <c r="HT512" i="27"/>
  <c r="HS512" i="27"/>
  <c r="HT504" i="27"/>
  <c r="HS504" i="27"/>
  <c r="HT496" i="27"/>
  <c r="HS496" i="27"/>
  <c r="HT488" i="27"/>
  <c r="HS488" i="27"/>
  <c r="HT480" i="27"/>
  <c r="HS480" i="27"/>
  <c r="HT472" i="27"/>
  <c r="HS472" i="27"/>
  <c r="HT464" i="27"/>
  <c r="HS464" i="27"/>
  <c r="HT456" i="27"/>
  <c r="HS456" i="27"/>
  <c r="HT448" i="27"/>
  <c r="HS448" i="27"/>
  <c r="HT440" i="27"/>
  <c r="HS440" i="27"/>
  <c r="HT432" i="27"/>
  <c r="HS432" i="27"/>
  <c r="HT424" i="27"/>
  <c r="HS424" i="27"/>
  <c r="HT416" i="27"/>
  <c r="HS416" i="27"/>
  <c r="HT408" i="27"/>
  <c r="HS408" i="27"/>
  <c r="HT400" i="27"/>
  <c r="HS400" i="27"/>
  <c r="HT392" i="27"/>
  <c r="HS392" i="27"/>
  <c r="HT384" i="27"/>
  <c r="HS384" i="27"/>
  <c r="HT376" i="27"/>
  <c r="HS376" i="27"/>
  <c r="HT368" i="27"/>
  <c r="HS368" i="27"/>
  <c r="HT360" i="27"/>
  <c r="HS360" i="27"/>
  <c r="HT352" i="27"/>
  <c r="HS352" i="27"/>
  <c r="HT344" i="27"/>
  <c r="HS344" i="27"/>
  <c r="HT336" i="27"/>
  <c r="HS336" i="27"/>
  <c r="HT328" i="27"/>
  <c r="HS328" i="27"/>
  <c r="HT320" i="27"/>
  <c r="HS320" i="27"/>
  <c r="HT312" i="27"/>
  <c r="HS312" i="27"/>
  <c r="HT304" i="27"/>
  <c r="HS304" i="27"/>
  <c r="HT296" i="27"/>
  <c r="HS296" i="27"/>
  <c r="HT288" i="27"/>
  <c r="HS288" i="27"/>
  <c r="HT280" i="27"/>
  <c r="HS280" i="27"/>
  <c r="HT272" i="27"/>
  <c r="HS272" i="27"/>
  <c r="HT264" i="27"/>
  <c r="HS264" i="27"/>
  <c r="HT256" i="27"/>
  <c r="HS256" i="27"/>
  <c r="HT248" i="27"/>
  <c r="HS248" i="27"/>
  <c r="HT240" i="27"/>
  <c r="HS240" i="27"/>
  <c r="HT232" i="27"/>
  <c r="HS232" i="27"/>
  <c r="HT224" i="27"/>
  <c r="HS224" i="27"/>
  <c r="HT216" i="27"/>
  <c r="HS216" i="27"/>
  <c r="HT208" i="27"/>
  <c r="HS208" i="27"/>
  <c r="HT200" i="27"/>
  <c r="HS200" i="27"/>
  <c r="HT192" i="27"/>
  <c r="HS192" i="27"/>
  <c r="HT184" i="27"/>
  <c r="HS184" i="27"/>
  <c r="HT176" i="27"/>
  <c r="HS176" i="27"/>
  <c r="HT168" i="27"/>
  <c r="HS168" i="27"/>
  <c r="HT160" i="27"/>
  <c r="HS160" i="27"/>
  <c r="HT152" i="27"/>
  <c r="HS152" i="27"/>
  <c r="HT144" i="27"/>
  <c r="HS144" i="27"/>
  <c r="HT136" i="27"/>
  <c r="HS136" i="27"/>
  <c r="HT128" i="27"/>
  <c r="HS128" i="27"/>
  <c r="HT120" i="27"/>
  <c r="HS120" i="27"/>
  <c r="HT112" i="27"/>
  <c r="HS112" i="27"/>
  <c r="HT104" i="27"/>
  <c r="HS104" i="27"/>
  <c r="HT96" i="27"/>
  <c r="HS96" i="27"/>
  <c r="HT88" i="27"/>
  <c r="HS88" i="27"/>
  <c r="HT80" i="27"/>
  <c r="HS80" i="27"/>
  <c r="HT72" i="27"/>
  <c r="HS72" i="27"/>
  <c r="HT64" i="27"/>
  <c r="HS64" i="27"/>
  <c r="HT56" i="27"/>
  <c r="HS56" i="27"/>
  <c r="HT48" i="27"/>
  <c r="HS48" i="27"/>
  <c r="HT40" i="27"/>
  <c r="HS40" i="27"/>
  <c r="HT32" i="27"/>
  <c r="HS32" i="27"/>
  <c r="HT1027" i="27"/>
  <c r="HS1027" i="27"/>
  <c r="HT987" i="27"/>
  <c r="HS987" i="27"/>
  <c r="HT915" i="27"/>
  <c r="HS915" i="27"/>
  <c r="HT1039" i="27"/>
  <c r="HS1039" i="27"/>
  <c r="HT1031" i="27"/>
  <c r="HS1031" i="27"/>
  <c r="HT1023" i="27"/>
  <c r="HS1023" i="27"/>
  <c r="HT1015" i="27"/>
  <c r="HS1015" i="27"/>
  <c r="HT1007" i="27"/>
  <c r="HS1007" i="27"/>
  <c r="HT999" i="27"/>
  <c r="HS999" i="27"/>
  <c r="HT991" i="27"/>
  <c r="HS991" i="27"/>
  <c r="HT983" i="27"/>
  <c r="HS983" i="27"/>
  <c r="HT975" i="27"/>
  <c r="HS975" i="27"/>
  <c r="HT967" i="27"/>
  <c r="HS967" i="27"/>
  <c r="HT959" i="27"/>
  <c r="HS959" i="27"/>
  <c r="HT951" i="27"/>
  <c r="HS951" i="27"/>
  <c r="HT943" i="27"/>
  <c r="HS943" i="27"/>
  <c r="HT935" i="27"/>
  <c r="HS935" i="27"/>
  <c r="HT927" i="27"/>
  <c r="HS927" i="27"/>
  <c r="HT919" i="27"/>
  <c r="HS919" i="27"/>
  <c r="HT911" i="27"/>
  <c r="HS911" i="27"/>
  <c r="HT903" i="27"/>
  <c r="HS903" i="27"/>
  <c r="HT895" i="27"/>
  <c r="HS895" i="27"/>
  <c r="HT887" i="27"/>
  <c r="HS887" i="27"/>
  <c r="HT879" i="27"/>
  <c r="HS879" i="27"/>
  <c r="HT871" i="27"/>
  <c r="HS871" i="27"/>
  <c r="HT863" i="27"/>
  <c r="HS863" i="27"/>
  <c r="HT855" i="27"/>
  <c r="HS855" i="27"/>
  <c r="HT847" i="27"/>
  <c r="HS847" i="27"/>
  <c r="HT839" i="27"/>
  <c r="HS839" i="27"/>
  <c r="HT831" i="27"/>
  <c r="HS831" i="27"/>
  <c r="HT823" i="27"/>
  <c r="HS823" i="27"/>
  <c r="HT815" i="27"/>
  <c r="HS815" i="27"/>
  <c r="HT807" i="27"/>
  <c r="HS807" i="27"/>
  <c r="HT799" i="27"/>
  <c r="HS799" i="27"/>
  <c r="HT791" i="27"/>
  <c r="HS791" i="27"/>
  <c r="HT783" i="27"/>
  <c r="HS783" i="27"/>
  <c r="HT775" i="27"/>
  <c r="HS775" i="27"/>
  <c r="HT767" i="27"/>
  <c r="HS767" i="27"/>
  <c r="HT759" i="27"/>
  <c r="HS759" i="27"/>
  <c r="HT751" i="27"/>
  <c r="HS751" i="27"/>
  <c r="HT743" i="27"/>
  <c r="HS743" i="27"/>
  <c r="HT735" i="27"/>
  <c r="HS735" i="27"/>
  <c r="HS727" i="27"/>
  <c r="HT727" i="27"/>
  <c r="HT719" i="27"/>
  <c r="HS719" i="27"/>
  <c r="HT711" i="27"/>
  <c r="HS711" i="27"/>
  <c r="HT703" i="27"/>
  <c r="HS703" i="27"/>
  <c r="HT695" i="27"/>
  <c r="HS695" i="27"/>
  <c r="HT687" i="27"/>
  <c r="HS687" i="27"/>
  <c r="HT679" i="27"/>
  <c r="HS679" i="27"/>
  <c r="HT671" i="27"/>
  <c r="HS671" i="27"/>
  <c r="HT663" i="27"/>
  <c r="HS663" i="27"/>
  <c r="HT655" i="27"/>
  <c r="HS655" i="27"/>
  <c r="HT647" i="27"/>
  <c r="HS647" i="27"/>
  <c r="HT639" i="27"/>
  <c r="HS639" i="27"/>
  <c r="HT631" i="27"/>
  <c r="HS631" i="27"/>
  <c r="HT623" i="27"/>
  <c r="HS623" i="27"/>
  <c r="HT615" i="27"/>
  <c r="HS615" i="27"/>
  <c r="HT607" i="27"/>
  <c r="HS607" i="27"/>
  <c r="HT599" i="27"/>
  <c r="HS599" i="27"/>
  <c r="HT591" i="27"/>
  <c r="HS591" i="27"/>
  <c r="HT583" i="27"/>
  <c r="HS583" i="27"/>
  <c r="HT575" i="27"/>
  <c r="HS575" i="27"/>
  <c r="HT567" i="27"/>
  <c r="HS567" i="27"/>
  <c r="HT559" i="27"/>
  <c r="HS559" i="27"/>
  <c r="HT551" i="27"/>
  <c r="HS551" i="27"/>
  <c r="HT543" i="27"/>
  <c r="HS543" i="27"/>
  <c r="HT535" i="27"/>
  <c r="HS535" i="27"/>
  <c r="HT527" i="27"/>
  <c r="HS527" i="27"/>
  <c r="HT519" i="27"/>
  <c r="HS519" i="27"/>
  <c r="HT511" i="27"/>
  <c r="HS511" i="27"/>
  <c r="HT503" i="27"/>
  <c r="HS503" i="27"/>
  <c r="HT495" i="27"/>
  <c r="HS495" i="27"/>
  <c r="HT487" i="27"/>
  <c r="HS487" i="27"/>
  <c r="HT479" i="27"/>
  <c r="HS479" i="27"/>
  <c r="HT471" i="27"/>
  <c r="HS471" i="27"/>
  <c r="HT463" i="27"/>
  <c r="HS463" i="27"/>
  <c r="HT455" i="27"/>
  <c r="HS455" i="27"/>
  <c r="HT447" i="27"/>
  <c r="HS447" i="27"/>
  <c r="HT439" i="27"/>
  <c r="HS439" i="27"/>
  <c r="HT431" i="27"/>
  <c r="HS431" i="27"/>
  <c r="HT423" i="27"/>
  <c r="HS423" i="27"/>
  <c r="HT415" i="27"/>
  <c r="HS415" i="27"/>
  <c r="HT407" i="27"/>
  <c r="HS407" i="27"/>
  <c r="HT399" i="27"/>
  <c r="HS399" i="27"/>
  <c r="HT391" i="27"/>
  <c r="HS391" i="27"/>
  <c r="HT383" i="27"/>
  <c r="HS383" i="27"/>
  <c r="HT375" i="27"/>
  <c r="HS375" i="27"/>
  <c r="HT367" i="27"/>
  <c r="HS367" i="27"/>
  <c r="HT359" i="27"/>
  <c r="HS359" i="27"/>
  <c r="HT351" i="27"/>
  <c r="HS351" i="27"/>
  <c r="HT343" i="27"/>
  <c r="HS343" i="27"/>
  <c r="HT335" i="27"/>
  <c r="HS335" i="27"/>
  <c r="HT327" i="27"/>
  <c r="HS327" i="27"/>
  <c r="HT319" i="27"/>
  <c r="HS319" i="27"/>
  <c r="HT311" i="27"/>
  <c r="HS311" i="27"/>
  <c r="HT1035" i="27"/>
  <c r="HS1035" i="27"/>
  <c r="HT995" i="27"/>
  <c r="HS995" i="27"/>
  <c r="HT907" i="27"/>
  <c r="HS907" i="27"/>
  <c r="HT1038" i="27"/>
  <c r="HS1038" i="27"/>
  <c r="HT1030" i="27"/>
  <c r="HS1030" i="27"/>
  <c r="HT1022" i="27"/>
  <c r="HS1022" i="27"/>
  <c r="HT1014" i="27"/>
  <c r="HS1014" i="27"/>
  <c r="HT1006" i="27"/>
  <c r="HS1006" i="27"/>
  <c r="HT998" i="27"/>
  <c r="HS998" i="27"/>
  <c r="HT990" i="27"/>
  <c r="HS990" i="27"/>
  <c r="HT982" i="27"/>
  <c r="HS982" i="27"/>
  <c r="HT974" i="27"/>
  <c r="HS974" i="27"/>
  <c r="HT966" i="27"/>
  <c r="HS966" i="27"/>
  <c r="HT958" i="27"/>
  <c r="HS958" i="27"/>
  <c r="HT950" i="27"/>
  <c r="HS950" i="27"/>
  <c r="HT942" i="27"/>
  <c r="HS942" i="27"/>
  <c r="HT934" i="27"/>
  <c r="HS934" i="27"/>
  <c r="HT926" i="27"/>
  <c r="HS926" i="27"/>
  <c r="HT918" i="27"/>
  <c r="HS918" i="27"/>
  <c r="HT910" i="27"/>
  <c r="HS910" i="27"/>
  <c r="HT902" i="27"/>
  <c r="HS902" i="27"/>
  <c r="HT894" i="27"/>
  <c r="HS894" i="27"/>
  <c r="HT886" i="27"/>
  <c r="HS886" i="27"/>
  <c r="HT878" i="27"/>
  <c r="HS878" i="27"/>
  <c r="HT870" i="27"/>
  <c r="HS870" i="27"/>
  <c r="HT862" i="27"/>
  <c r="HS862" i="27"/>
  <c r="HT854" i="27"/>
  <c r="HS854" i="27"/>
  <c r="HT846" i="27"/>
  <c r="HS846" i="27"/>
  <c r="HT838" i="27"/>
  <c r="HS838" i="27"/>
  <c r="HT830" i="27"/>
  <c r="HS830" i="27"/>
  <c r="HT822" i="27"/>
  <c r="HS822" i="27"/>
  <c r="HT814" i="27"/>
  <c r="HS814" i="27"/>
  <c r="HT806" i="27"/>
  <c r="HS806" i="27"/>
  <c r="HT798" i="27"/>
  <c r="HS798" i="27"/>
  <c r="HT790" i="27"/>
  <c r="HS790" i="27"/>
  <c r="HT782" i="27"/>
  <c r="HS782" i="27"/>
  <c r="HT774" i="27"/>
  <c r="HS774" i="27"/>
  <c r="HT766" i="27"/>
  <c r="HS766" i="27"/>
  <c r="HT758" i="27"/>
  <c r="HS758" i="27"/>
  <c r="HT750" i="27"/>
  <c r="HS750" i="27"/>
  <c r="HT742" i="27"/>
  <c r="HS742" i="27"/>
  <c r="HT734" i="27"/>
  <c r="HS734" i="27"/>
  <c r="HT726" i="27"/>
  <c r="HS726" i="27"/>
  <c r="HT718" i="27"/>
  <c r="HS718" i="27"/>
  <c r="HT710" i="27"/>
  <c r="HS710" i="27"/>
  <c r="HT702" i="27"/>
  <c r="HS702" i="27"/>
  <c r="HT694" i="27"/>
  <c r="HS694" i="27"/>
  <c r="HT686" i="27"/>
  <c r="HS686" i="27"/>
  <c r="HT678" i="27"/>
  <c r="HS678" i="27"/>
  <c r="HT670" i="27"/>
  <c r="HS670" i="27"/>
  <c r="HT662" i="27"/>
  <c r="HS662" i="27"/>
  <c r="HT654" i="27"/>
  <c r="HS654" i="27"/>
  <c r="HT646" i="27"/>
  <c r="HS646" i="27"/>
  <c r="HT638" i="27"/>
  <c r="HS638" i="27"/>
  <c r="HT630" i="27"/>
  <c r="HS630" i="27"/>
  <c r="HT622" i="27"/>
  <c r="HS622" i="27"/>
  <c r="HT614" i="27"/>
  <c r="HS614" i="27"/>
  <c r="HT606" i="27"/>
  <c r="HS606" i="27"/>
  <c r="HT598" i="27"/>
  <c r="HS598" i="27"/>
  <c r="HT590" i="27"/>
  <c r="HS590" i="27"/>
  <c r="HT582" i="27"/>
  <c r="HS582" i="27"/>
  <c r="HT574" i="27"/>
  <c r="HS574" i="27"/>
  <c r="HT566" i="27"/>
  <c r="HS566" i="27"/>
  <c r="HT558" i="27"/>
  <c r="HS558" i="27"/>
  <c r="HT550" i="27"/>
  <c r="HS550" i="27"/>
  <c r="HT542" i="27"/>
  <c r="HS542" i="27"/>
  <c r="HT534" i="27"/>
  <c r="HS534" i="27"/>
  <c r="HT526" i="27"/>
  <c r="HS526" i="27"/>
  <c r="HT518" i="27"/>
  <c r="HS518" i="27"/>
  <c r="HT510" i="27"/>
  <c r="HS510" i="27"/>
  <c r="HT502" i="27"/>
  <c r="HS502" i="27"/>
  <c r="HT494" i="27"/>
  <c r="HS494" i="27"/>
  <c r="HT486" i="27"/>
  <c r="HS486" i="27"/>
  <c r="HS1036" i="27"/>
  <c r="HT218" i="27"/>
  <c r="HS218" i="27"/>
  <c r="HT210" i="27"/>
  <c r="HS210" i="27"/>
  <c r="HT202" i="27"/>
  <c r="HS202" i="27"/>
  <c r="HT194" i="27"/>
  <c r="HS194" i="27"/>
  <c r="HT186" i="27"/>
  <c r="HS186" i="27"/>
  <c r="HT178" i="27"/>
  <c r="HS178" i="27"/>
  <c r="HT170" i="27"/>
  <c r="HS170" i="27"/>
  <c r="HT162" i="27"/>
  <c r="HS162" i="27"/>
  <c r="HT154" i="27"/>
  <c r="HS154" i="27"/>
  <c r="HT146" i="27"/>
  <c r="HS146" i="27"/>
  <c r="HT138" i="27"/>
  <c r="HS138" i="27"/>
  <c r="HT130" i="27"/>
  <c r="HS130" i="27"/>
  <c r="HT122" i="27"/>
  <c r="HS122" i="27"/>
  <c r="HT114" i="27"/>
  <c r="HS114" i="27"/>
  <c r="HT106" i="27"/>
  <c r="HS106" i="27"/>
  <c r="HT98" i="27"/>
  <c r="HS98" i="27"/>
  <c r="HT90" i="27"/>
  <c r="HS90" i="27"/>
  <c r="HT82" i="27"/>
  <c r="HS82" i="27"/>
  <c r="HT74" i="27"/>
  <c r="HS74" i="27"/>
  <c r="HT66" i="27"/>
  <c r="HS66" i="27"/>
  <c r="HT58" i="27"/>
  <c r="HS58" i="27"/>
  <c r="HT50" i="27"/>
  <c r="HS50" i="27"/>
  <c r="HT42" i="27"/>
  <c r="HS42" i="27"/>
  <c r="HT34" i="27"/>
  <c r="HS34" i="27"/>
  <c r="HT33" i="27"/>
  <c r="HS33" i="27"/>
  <c r="HT303" i="27"/>
  <c r="HS303" i="27"/>
  <c r="HT295" i="27"/>
  <c r="HS295" i="27"/>
  <c r="HT287" i="27"/>
  <c r="HS287" i="27"/>
  <c r="HT279" i="27"/>
  <c r="HS279" i="27"/>
  <c r="HT271" i="27"/>
  <c r="HS271" i="27"/>
  <c r="HT263" i="27"/>
  <c r="HS263" i="27"/>
  <c r="HT255" i="27"/>
  <c r="HS255" i="27"/>
  <c r="HT247" i="27"/>
  <c r="HS247" i="27"/>
  <c r="HT239" i="27"/>
  <c r="HS239" i="27"/>
  <c r="HT231" i="27"/>
  <c r="HS231" i="27"/>
  <c r="HT223" i="27"/>
  <c r="HS223" i="27"/>
  <c r="HT215" i="27"/>
  <c r="HS215" i="27"/>
  <c r="HT207" i="27"/>
  <c r="HS207" i="27"/>
  <c r="HT199" i="27"/>
  <c r="HS199" i="27"/>
  <c r="HT191" i="27"/>
  <c r="HS191" i="27"/>
  <c r="HT183" i="27"/>
  <c r="HS183" i="27"/>
  <c r="HT175" i="27"/>
  <c r="HS175" i="27"/>
  <c r="HT167" i="27"/>
  <c r="HS167" i="27"/>
  <c r="HT159" i="27"/>
  <c r="HS159" i="27"/>
  <c r="HT151" i="27"/>
  <c r="HS151" i="27"/>
  <c r="HT143" i="27"/>
  <c r="HS143" i="27"/>
  <c r="HT135" i="27"/>
  <c r="HS135" i="27"/>
  <c r="HT127" i="27"/>
  <c r="HS127" i="27"/>
  <c r="HT119" i="27"/>
  <c r="HS119" i="27"/>
  <c r="HT111" i="27"/>
  <c r="HS111" i="27"/>
  <c r="HT103" i="27"/>
  <c r="HS103" i="27"/>
  <c r="HT95" i="27"/>
  <c r="HS95" i="27"/>
  <c r="HT87" i="27"/>
  <c r="HS87" i="27"/>
  <c r="HT79" i="27"/>
  <c r="HS79" i="27"/>
  <c r="HT71" i="27"/>
  <c r="HS71" i="27"/>
  <c r="HT63" i="27"/>
  <c r="HS63" i="27"/>
  <c r="HT55" i="27"/>
  <c r="HS55" i="27"/>
  <c r="HT47" i="27"/>
  <c r="HS47" i="27"/>
  <c r="HT39" i="27"/>
  <c r="HS39" i="27"/>
  <c r="HT31" i="27"/>
  <c r="HS31" i="27"/>
  <c r="HT478" i="27"/>
  <c r="HS478" i="27"/>
  <c r="HT470" i="27"/>
  <c r="HS470" i="27"/>
  <c r="HT462" i="27"/>
  <c r="HS462" i="27"/>
  <c r="HT454" i="27"/>
  <c r="HS454" i="27"/>
  <c r="HT446" i="27"/>
  <c r="HS446" i="27"/>
  <c r="HT438" i="27"/>
  <c r="HS438" i="27"/>
  <c r="HT430" i="27"/>
  <c r="HS430" i="27"/>
  <c r="HT422" i="27"/>
  <c r="HS422" i="27"/>
  <c r="HT414" i="27"/>
  <c r="HS414" i="27"/>
  <c r="HT406" i="27"/>
  <c r="HS406" i="27"/>
  <c r="HT398" i="27"/>
  <c r="HS398" i="27"/>
  <c r="HT390" i="27"/>
  <c r="HS390" i="27"/>
  <c r="HT382" i="27"/>
  <c r="HS382" i="27"/>
  <c r="HT374" i="27"/>
  <c r="HS374" i="27"/>
  <c r="HT366" i="27"/>
  <c r="HS366" i="27"/>
  <c r="HT358" i="27"/>
  <c r="HS358" i="27"/>
  <c r="HT350" i="27"/>
  <c r="HS350" i="27"/>
  <c r="HT342" i="27"/>
  <c r="HS342" i="27"/>
  <c r="HT334" i="27"/>
  <c r="HS334" i="27"/>
  <c r="HT326" i="27"/>
  <c r="HS326" i="27"/>
  <c r="HT318" i="27"/>
  <c r="HS318" i="27"/>
  <c r="HT310" i="27"/>
  <c r="HS310" i="27"/>
  <c r="HT302" i="27"/>
  <c r="HS302" i="27"/>
  <c r="HT294" i="27"/>
  <c r="HS294" i="27"/>
  <c r="HT286" i="27"/>
  <c r="HS286" i="27"/>
  <c r="HT278" i="27"/>
  <c r="HS278" i="27"/>
  <c r="HT270" i="27"/>
  <c r="HS270" i="27"/>
  <c r="HT262" i="27"/>
  <c r="HS262" i="27"/>
  <c r="HT254" i="27"/>
  <c r="HS254" i="27"/>
  <c r="HT246" i="27"/>
  <c r="HS246" i="27"/>
  <c r="HT238" i="27"/>
  <c r="HS238" i="27"/>
  <c r="HT230" i="27"/>
  <c r="HS230" i="27"/>
  <c r="HT222" i="27"/>
  <c r="HS222" i="27"/>
  <c r="HT214" i="27"/>
  <c r="HS214" i="27"/>
  <c r="HT206" i="27"/>
  <c r="HS206" i="27"/>
  <c r="HT198" i="27"/>
  <c r="HS198" i="27"/>
  <c r="HT190" i="27"/>
  <c r="HS190" i="27"/>
  <c r="HT182" i="27"/>
  <c r="HS182" i="27"/>
  <c r="HT174" i="27"/>
  <c r="HS174" i="27"/>
  <c r="HT166" i="27"/>
  <c r="HS166" i="27"/>
  <c r="HT158" i="27"/>
  <c r="HS158" i="27"/>
  <c r="HT150" i="27"/>
  <c r="HS150" i="27"/>
  <c r="HT142" i="27"/>
  <c r="HS142" i="27"/>
  <c r="HT134" i="27"/>
  <c r="HS134" i="27"/>
  <c r="HT126" i="27"/>
  <c r="HS126" i="27"/>
  <c r="HT118" i="27"/>
  <c r="HS118" i="27"/>
  <c r="HT110" i="27"/>
  <c r="HS110" i="27"/>
  <c r="HT102" i="27"/>
  <c r="HS102" i="27"/>
  <c r="HT94" i="27"/>
  <c r="HS94" i="27"/>
  <c r="HT86" i="27"/>
  <c r="HS86" i="27"/>
  <c r="HT78" i="27"/>
  <c r="HS78" i="27"/>
  <c r="HT70" i="27"/>
  <c r="HS70" i="27"/>
  <c r="HT62" i="27"/>
  <c r="HS62" i="27"/>
  <c r="HT54" i="27"/>
  <c r="HS54" i="27"/>
  <c r="HT46" i="27"/>
  <c r="HS46" i="27"/>
  <c r="HT38" i="27"/>
  <c r="HS38" i="27"/>
  <c r="HT437" i="27"/>
  <c r="HS437" i="27"/>
  <c r="HT429" i="27"/>
  <c r="HS429" i="27"/>
  <c r="HT421" i="27"/>
  <c r="HS421" i="27"/>
  <c r="HT413" i="27"/>
  <c r="HS413" i="27"/>
  <c r="HT405" i="27"/>
  <c r="HS405" i="27"/>
  <c r="HT397" i="27"/>
  <c r="HS397" i="27"/>
  <c r="HT389" i="27"/>
  <c r="HS389" i="27"/>
  <c r="HT381" i="27"/>
  <c r="HS381" i="27"/>
  <c r="HT373" i="27"/>
  <c r="HS373" i="27"/>
  <c r="HT365" i="27"/>
  <c r="HS365" i="27"/>
  <c r="HT357" i="27"/>
  <c r="HS357" i="27"/>
  <c r="HT349" i="27"/>
  <c r="HS349" i="27"/>
  <c r="HT341" i="27"/>
  <c r="HS341" i="27"/>
  <c r="HT333" i="27"/>
  <c r="HS333" i="27"/>
  <c r="HT325" i="27"/>
  <c r="HS325" i="27"/>
  <c r="HT317" i="27"/>
  <c r="HS317" i="27"/>
  <c r="HT309" i="27"/>
  <c r="HS309" i="27"/>
  <c r="HT301" i="27"/>
  <c r="HS301" i="27"/>
  <c r="HT293" i="27"/>
  <c r="HS293" i="27"/>
  <c r="HT285" i="27"/>
  <c r="HS285" i="27"/>
  <c r="HT277" i="27"/>
  <c r="HS277" i="27"/>
  <c r="HT269" i="27"/>
  <c r="HS269" i="27"/>
  <c r="HT261" i="27"/>
  <c r="HS261" i="27"/>
  <c r="HT253" i="27"/>
  <c r="HS253" i="27"/>
  <c r="HT245" i="27"/>
  <c r="HS245" i="27"/>
  <c r="HT237" i="27"/>
  <c r="HS237" i="27"/>
  <c r="HT229" i="27"/>
  <c r="HS229" i="27"/>
  <c r="HT221" i="27"/>
  <c r="HS221" i="27"/>
  <c r="HT213" i="27"/>
  <c r="HS213" i="27"/>
  <c r="HT205" i="27"/>
  <c r="HS205" i="27"/>
  <c r="HT197" i="27"/>
  <c r="HS197" i="27"/>
  <c r="HT189" i="27"/>
  <c r="HS189" i="27"/>
  <c r="HT181" i="27"/>
  <c r="HS181" i="27"/>
  <c r="HT173" i="27"/>
  <c r="HS173" i="27"/>
  <c r="HT165" i="27"/>
  <c r="HS165" i="27"/>
  <c r="HT157" i="27"/>
  <c r="HS157" i="27"/>
  <c r="HT149" i="27"/>
  <c r="HS149" i="27"/>
  <c r="HT141" i="27"/>
  <c r="HS141" i="27"/>
  <c r="HT133" i="27"/>
  <c r="HS133" i="27"/>
  <c r="HT125" i="27"/>
  <c r="HS125" i="27"/>
  <c r="HT117" i="27"/>
  <c r="HS117" i="27"/>
  <c r="HT109" i="27"/>
  <c r="HS109" i="27"/>
  <c r="HT101" i="27"/>
  <c r="HS101" i="27"/>
  <c r="HT93" i="27"/>
  <c r="HS93" i="27"/>
  <c r="HT85" i="27"/>
  <c r="HS85" i="27"/>
  <c r="HT77" i="27"/>
  <c r="HS77" i="27"/>
  <c r="HT69" i="27"/>
  <c r="HS69" i="27"/>
  <c r="HT61" i="27"/>
  <c r="HS61" i="27"/>
  <c r="HT53" i="27"/>
  <c r="HS53" i="27"/>
  <c r="HT45" i="27"/>
  <c r="HS45" i="27"/>
  <c r="HT37" i="27"/>
  <c r="HS37" i="27"/>
  <c r="HT284" i="27"/>
  <c r="HS284" i="27"/>
  <c r="HT276" i="27"/>
  <c r="HS276" i="27"/>
  <c r="HT268" i="27"/>
  <c r="HS268" i="27"/>
  <c r="HT260" i="27"/>
  <c r="HS260" i="27"/>
  <c r="HT252" i="27"/>
  <c r="HS252" i="27"/>
  <c r="HT244" i="27"/>
  <c r="HS244" i="27"/>
  <c r="HT236" i="27"/>
  <c r="HS236" i="27"/>
  <c r="HT228" i="27"/>
  <c r="HS228" i="27"/>
  <c r="HT220" i="27"/>
  <c r="HS220" i="27"/>
  <c r="HT212" i="27"/>
  <c r="HS212" i="27"/>
  <c r="HT204" i="27"/>
  <c r="HS204" i="27"/>
  <c r="HT196" i="27"/>
  <c r="HS196" i="27"/>
  <c r="HT188" i="27"/>
  <c r="HS188" i="27"/>
  <c r="HT180" i="27"/>
  <c r="HS180" i="27"/>
  <c r="HT172" i="27"/>
  <c r="HS172" i="27"/>
  <c r="HT164" i="27"/>
  <c r="HS164" i="27"/>
  <c r="HT156" i="27"/>
  <c r="HS156" i="27"/>
  <c r="HT148" i="27"/>
  <c r="HS148" i="27"/>
  <c r="HT140" i="27"/>
  <c r="HS140" i="27"/>
  <c r="HT132" i="27"/>
  <c r="HS132" i="27"/>
  <c r="HT124" i="27"/>
  <c r="HS124" i="27"/>
  <c r="HT116" i="27"/>
  <c r="HS116" i="27"/>
  <c r="HT108" i="27"/>
  <c r="HS108" i="27"/>
  <c r="HT100" i="27"/>
  <c r="HS100" i="27"/>
  <c r="HT92" i="27"/>
  <c r="HS92" i="27"/>
  <c r="HT84" i="27"/>
  <c r="HS84" i="27"/>
  <c r="HT76" i="27"/>
  <c r="HS76" i="27"/>
  <c r="HT68" i="27"/>
  <c r="HS68" i="27"/>
  <c r="HT60" i="27"/>
  <c r="HS60" i="27"/>
  <c r="HT52" i="27"/>
  <c r="HS52" i="27"/>
  <c r="HT44" i="27"/>
  <c r="HS44" i="27"/>
  <c r="HT36" i="27"/>
  <c r="HS36" i="27"/>
  <c r="HS445" i="27"/>
  <c r="HS292" i="27"/>
  <c r="HS235" i="27"/>
  <c r="HT227" i="27"/>
  <c r="HS227" i="27"/>
  <c r="HT219" i="27"/>
  <c r="HS219" i="27"/>
  <c r="HT211" i="27"/>
  <c r="HS211" i="27"/>
  <c r="HT203" i="27"/>
  <c r="HS203" i="27"/>
  <c r="HT195" i="27"/>
  <c r="HS195" i="27"/>
  <c r="HT187" i="27"/>
  <c r="HS187" i="27"/>
  <c r="HT179" i="27"/>
  <c r="HS179" i="27"/>
  <c r="HT171" i="27"/>
  <c r="HS171" i="27"/>
  <c r="HT163" i="27"/>
  <c r="HS163" i="27"/>
  <c r="HT155" i="27"/>
  <c r="HS155" i="27"/>
  <c r="HT147" i="27"/>
  <c r="HS147" i="27"/>
  <c r="HT139" i="27"/>
  <c r="HS139" i="27"/>
  <c r="HT131" i="27"/>
  <c r="HS131" i="27"/>
  <c r="HT123" i="27"/>
  <c r="HS123" i="27"/>
  <c r="HT115" i="27"/>
  <c r="HS115" i="27"/>
  <c r="HT107" i="27"/>
  <c r="HS107" i="27"/>
  <c r="HT99" i="27"/>
  <c r="HS99" i="27"/>
  <c r="HT91" i="27"/>
  <c r="HS91" i="27"/>
  <c r="HT83" i="27"/>
  <c r="HS83" i="27"/>
  <c r="HT75" i="27"/>
  <c r="HS75" i="27"/>
  <c r="HT67" i="27"/>
  <c r="HS67" i="27"/>
  <c r="HT59" i="27"/>
  <c r="HS59" i="27"/>
  <c r="HT51" i="27"/>
  <c r="HS51" i="27"/>
  <c r="HT43" i="27"/>
  <c r="HS43" i="27"/>
  <c r="HT35" i="27"/>
  <c r="HS35" i="27"/>
  <c r="HS226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1" i="31" l="1"/>
  <c r="U39" i="31"/>
  <c r="U47" i="31"/>
  <c r="U55" i="31"/>
  <c r="U63" i="31"/>
  <c r="U71" i="31"/>
  <c r="U32" i="31"/>
  <c r="U40" i="31"/>
  <c r="U48" i="31"/>
  <c r="U56" i="31"/>
  <c r="U64" i="31"/>
  <c r="U72" i="31"/>
  <c r="U33" i="31"/>
  <c r="U41" i="31"/>
  <c r="U49" i="31"/>
  <c r="U57" i="31"/>
  <c r="U65" i="31"/>
  <c r="U73" i="31"/>
  <c r="U34" i="31"/>
  <c r="U42" i="31"/>
  <c r="U50" i="31"/>
  <c r="U58" i="31"/>
  <c r="U66" i="31"/>
  <c r="U30" i="31"/>
  <c r="U35" i="31"/>
  <c r="U43" i="31"/>
  <c r="U51" i="31"/>
  <c r="U59" i="31"/>
  <c r="U67" i="31"/>
  <c r="U36" i="31"/>
  <c r="U44" i="31"/>
  <c r="U52" i="31"/>
  <c r="U60" i="31"/>
  <c r="U68" i="31"/>
  <c r="U37" i="31"/>
  <c r="U45" i="31"/>
  <c r="U53" i="31"/>
  <c r="U61" i="31"/>
  <c r="U69" i="31"/>
  <c r="U38" i="31"/>
  <c r="U46" i="31"/>
  <c r="U54" i="31"/>
  <c r="U62" i="31"/>
  <c r="U70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82" i="27"/>
  <c r="AG82" i="27" s="1"/>
  <c r="AF83" i="27"/>
  <c r="AG83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OX40" i="27" s="1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T26" i="8"/>
  <c r="FS27" i="8"/>
  <c r="FP26" i="8"/>
  <c r="FO26" i="8"/>
  <c r="FQ26" i="8"/>
  <c r="FR26" i="8"/>
  <c r="D72" i="27" l="1"/>
  <c r="OX88" i="27"/>
  <c r="OZ88" i="27" s="1"/>
  <c r="OX64" i="27"/>
  <c r="OX58" i="27"/>
  <c r="OX46" i="27"/>
  <c r="PC46" i="27" s="1"/>
  <c r="OX70" i="27"/>
  <c r="OZ70" i="27" s="1"/>
  <c r="OX112" i="27"/>
  <c r="OZ112" i="27" s="1"/>
  <c r="OX106" i="27"/>
  <c r="PC106" i="27" s="1"/>
  <c r="OX94" i="27"/>
  <c r="OZ94" i="27" s="1"/>
  <c r="OX100" i="27"/>
  <c r="PE100" i="27" s="1"/>
  <c r="OX52" i="27"/>
  <c r="OZ52" i="27" s="1"/>
  <c r="OX82" i="27"/>
  <c r="PC82" i="27" s="1"/>
  <c r="OX34" i="27"/>
  <c r="OZ34" i="27" s="1"/>
  <c r="OX76" i="27"/>
  <c r="PE76" i="27" s="1"/>
  <c r="OX118" i="27"/>
  <c r="OZ118" i="27" s="1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64" i="27"/>
  <c r="PE64" i="27"/>
  <c r="PC58" i="27"/>
  <c r="PE58" i="27"/>
  <c r="PC40" i="27"/>
  <c r="PE40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64" i="27"/>
  <c r="OZ40" i="27"/>
  <c r="Q106" i="42"/>
  <c r="Q94" i="42"/>
  <c r="Q82" i="42"/>
  <c r="AG344" i="8"/>
  <c r="AK344" i="8" s="1"/>
  <c r="Q115" i="42"/>
  <c r="AF332" i="8"/>
  <c r="AM332" i="8" s="1"/>
  <c r="AO16" i="61"/>
  <c r="OZ58" i="27"/>
  <c r="OZ46" i="27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T27" i="8"/>
  <c r="FP27" i="8"/>
  <c r="FS28" i="8"/>
  <c r="FR27" i="8"/>
  <c r="FP28" i="8"/>
  <c r="FO27" i="8"/>
  <c r="FQ27" i="8"/>
  <c r="D73" i="27" l="1"/>
  <c r="PE88" i="27"/>
  <c r="PE112" i="27"/>
  <c r="PC112" i="27"/>
  <c r="PE46" i="27"/>
  <c r="PC88" i="27"/>
  <c r="PC100" i="27"/>
  <c r="D50" i="27"/>
  <c r="OZ100" i="27"/>
  <c r="PC52" i="27"/>
  <c r="PE52" i="27"/>
  <c r="PE70" i="27"/>
  <c r="PC70" i="27"/>
  <c r="PE118" i="27"/>
  <c r="PC118" i="27"/>
  <c r="OZ76" i="27"/>
  <c r="PC76" i="27"/>
  <c r="OZ82" i="27"/>
  <c r="PE34" i="27"/>
  <c r="PE82" i="27"/>
  <c r="PC34" i="27"/>
  <c r="PE94" i="27"/>
  <c r="PC94" i="27"/>
  <c r="OZ106" i="27"/>
  <c r="PE106" i="27"/>
  <c r="PC68" i="27"/>
  <c r="OZ48" i="27"/>
  <c r="OZ75" i="27"/>
  <c r="PD75" i="27" s="1"/>
  <c r="OZ61" i="27"/>
  <c r="OZ10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D31" i="27" s="1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D108" i="27" s="1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EN86" i="27"/>
  <c r="PD42" i="27"/>
  <c r="PD53" i="27"/>
  <c r="EN75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O28" i="8"/>
  <c r="FR28" i="8"/>
  <c r="FS29" i="8"/>
  <c r="FS30" i="8" s="1"/>
  <c r="FT28" i="8"/>
  <c r="FQ28" i="8"/>
  <c r="FP29" i="8"/>
  <c r="FS31" i="8"/>
  <c r="D76" i="27" l="1"/>
  <c r="D75" i="27"/>
  <c r="D74" i="27"/>
  <c r="D52" i="27"/>
  <c r="KM33" i="27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40" i="27"/>
  <c r="D84" i="27"/>
  <c r="GT44" i="27" s="1"/>
  <c r="GU44" i="27" s="1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P30" i="8"/>
  <c r="FR29" i="8"/>
  <c r="FP31" i="8"/>
  <c r="FQ29" i="8"/>
  <c r="FT29" i="8"/>
  <c r="FO29" i="8"/>
  <c r="FP32" i="8"/>
  <c r="D53" i="27" l="1"/>
  <c r="D63" i="27"/>
  <c r="GT34" i="27" s="1"/>
  <c r="GU34" i="27" s="1"/>
  <c r="NK50" i="27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85" i="27"/>
  <c r="GT45" i="27" s="1"/>
  <c r="GU45" i="27" s="1"/>
  <c r="D41" i="27"/>
  <c r="D54" i="27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Q30" i="8"/>
  <c r="FR30" i="8"/>
  <c r="FT30" i="8"/>
  <c r="FO30" i="8"/>
  <c r="FR31" i="8"/>
  <c r="FO31" i="8"/>
  <c r="FP33" i="8"/>
  <c r="FQ31" i="8"/>
  <c r="FQ32" i="8"/>
  <c r="D65" i="27" l="1"/>
  <c r="GT36" i="27" s="1"/>
  <c r="D64" i="27"/>
  <c r="GT35" i="27" s="1"/>
  <c r="GU35" i="27" s="1"/>
  <c r="NK36" i="27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P34" i="8"/>
  <c r="FO32" i="8"/>
  <c r="FR32" i="8"/>
  <c r="FQ33" i="8"/>
  <c r="FT32" i="8"/>
  <c r="NK35" i="27" l="1"/>
  <c r="NL35" i="27"/>
  <c r="NK38" i="27"/>
  <c r="NW115" i="27" s="1"/>
  <c r="NL38" i="27"/>
  <c r="NX113" i="27" s="1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O33" i="8"/>
  <c r="FR33" i="8"/>
  <c r="FT33" i="8"/>
  <c r="FP35" i="8"/>
  <c r="O442" i="12" l="1"/>
  <c r="O695" i="12"/>
  <c r="O156" i="12"/>
  <c r="O706" i="12"/>
  <c r="O761" i="12"/>
  <c r="O486" i="12"/>
  <c r="O629" i="12"/>
  <c r="O464" i="12"/>
  <c r="O497" i="12"/>
  <c r="O640" i="12"/>
  <c r="O860" i="12"/>
  <c r="O1025" i="12"/>
  <c r="O883" i="12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60" i="61"/>
  <c r="G24" i="61"/>
  <c r="G49" i="61"/>
  <c r="G25" i="61"/>
  <c r="G46" i="61"/>
  <c r="G29" i="61"/>
  <c r="G47" i="61"/>
  <c r="G22" i="61"/>
  <c r="G44" i="61"/>
  <c r="L14" i="11"/>
  <c r="FO34" i="8"/>
  <c r="FR34" i="8"/>
  <c r="OA63" i="27" l="1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O35" i="8"/>
  <c r="FR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Q103" i="50" s="1"/>
  <c r="O94" i="29"/>
  <c r="O98" i="29"/>
  <c r="O102" i="29"/>
  <c r="O95" i="29"/>
  <c r="Q97" i="50" s="1"/>
  <c r="O99" i="29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Q828" i="50" s="1"/>
  <c r="O841" i="29"/>
  <c r="Q832" i="50" s="1"/>
  <c r="O834" i="29"/>
  <c r="Q825" i="50" s="1"/>
  <c r="O838" i="29"/>
  <c r="Q829" i="50" s="1"/>
  <c r="O832" i="29"/>
  <c r="Q823" i="50" s="1"/>
  <c r="O840" i="29"/>
  <c r="Q831" i="50" s="1"/>
  <c r="O831" i="29"/>
  <c r="O835" i="29"/>
  <c r="O839" i="29"/>
  <c r="O836" i="29"/>
  <c r="Q827" i="50" s="1"/>
  <c r="O227" i="29"/>
  <c r="Q240" i="50" s="1"/>
  <c r="O231" i="29"/>
  <c r="Q244" i="50" s="1"/>
  <c r="O235" i="29"/>
  <c r="Q248" i="50" s="1"/>
  <c r="O228" i="29"/>
  <c r="Q241" i="50" s="1"/>
  <c r="O232" i="29"/>
  <c r="Q245" i="50" s="1"/>
  <c r="O236" i="29"/>
  <c r="Q249" i="50" s="1"/>
  <c r="O229" i="29"/>
  <c r="Q242" i="50" s="1"/>
  <c r="O233" i="29"/>
  <c r="Q246" i="50" s="1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O862" i="29"/>
  <c r="Q853" i="50" s="1"/>
  <c r="O856" i="29"/>
  <c r="Q847" i="50" s="1"/>
  <c r="O855" i="29"/>
  <c r="Q846" i="50" s="1"/>
  <c r="O859" i="29"/>
  <c r="Q850" i="50" s="1"/>
  <c r="O863" i="29"/>
  <c r="Q854" i="50" s="1"/>
  <c r="O860" i="29"/>
  <c r="Q851" i="50" s="1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Q894" i="50" s="1"/>
  <c r="O898" i="29"/>
  <c r="Q889" i="50" s="1"/>
  <c r="O902" i="29"/>
  <c r="O906" i="29"/>
  <c r="O899" i="29"/>
  <c r="Q890" i="50" s="1"/>
  <c r="O907" i="29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Q707" i="50" s="1"/>
  <c r="O709" i="29"/>
  <c r="Q711" i="50" s="1"/>
  <c r="O706" i="29"/>
  <c r="Q708" i="50" s="1"/>
  <c r="O702" i="29"/>
  <c r="Q704" i="50" s="1"/>
  <c r="O699" i="29"/>
  <c r="Q701" i="50" s="1"/>
  <c r="O569" i="29"/>
  <c r="Q571" i="50" s="1"/>
  <c r="O573" i="29"/>
  <c r="Q575" i="50" s="1"/>
  <c r="O577" i="29"/>
  <c r="Q579" i="50" s="1"/>
  <c r="O570" i="29"/>
  <c r="Q572" i="50" s="1"/>
  <c r="O574" i="29"/>
  <c r="Q576" i="50" s="1"/>
  <c r="O568" i="29"/>
  <c r="Q570" i="50" s="1"/>
  <c r="O576" i="29"/>
  <c r="Q578" i="50" s="1"/>
  <c r="O567" i="29"/>
  <c r="Q569" i="50" s="1"/>
  <c r="O571" i="29"/>
  <c r="Q573" i="50" s="1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96" i="50"/>
  <c r="Q100" i="50"/>
  <c r="Q104" i="50"/>
  <c r="Q101" i="50"/>
  <c r="LG130" i="27"/>
  <c r="LG85" i="27"/>
  <c r="Q849" i="50"/>
  <c r="LG94" i="27"/>
  <c r="Q822" i="50"/>
  <c r="Q826" i="50"/>
  <c r="Q830" i="50"/>
  <c r="LG67" i="27"/>
  <c r="LG76" i="27"/>
  <c r="LG121" i="27"/>
  <c r="Q898" i="50"/>
  <c r="Q897" i="50"/>
  <c r="Q893" i="50"/>
  <c r="LG31" i="27"/>
  <c r="LG49" i="27"/>
  <c r="LG40" i="27"/>
  <c r="LG103" i="27"/>
  <c r="LG112" i="27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M163" i="27"/>
  <c r="BG151" i="27"/>
  <c r="BM151" i="27"/>
  <c r="BG139" i="27"/>
  <c r="BH139" i="27" s="1"/>
  <c r="BN139" i="27" s="1"/>
  <c r="BM139" i="27"/>
  <c r="BG127" i="27"/>
  <c r="BH127" i="27" s="1"/>
  <c r="BN127" i="27" s="1"/>
  <c r="BM127" i="27"/>
  <c r="BG115" i="27"/>
  <c r="BH115" i="27" s="1"/>
  <c r="BN115" i="27" s="1"/>
  <c r="BM115" i="27"/>
  <c r="BG103" i="27"/>
  <c r="BH103" i="27" s="1"/>
  <c r="BN103" i="27" s="1"/>
  <c r="BM103" i="27"/>
  <c r="BG91" i="27"/>
  <c r="BH91" i="27" s="1"/>
  <c r="BN91" i="27" s="1"/>
  <c r="BM91" i="27"/>
  <c r="BG79" i="27"/>
  <c r="BH79" i="27" s="1"/>
  <c r="BN79" i="27" s="1"/>
  <c r="BM79" i="27"/>
  <c r="BG67" i="27"/>
  <c r="BM67" i="27"/>
  <c r="BG55" i="27"/>
  <c r="BM55" i="27"/>
  <c r="BG43" i="27"/>
  <c r="BH43" i="27" s="1"/>
  <c r="BN43" i="27" s="1"/>
  <c r="BM43" i="27"/>
  <c r="BG162" i="27"/>
  <c r="BH162" i="27" s="1"/>
  <c r="BN162" i="27" s="1"/>
  <c r="BM162" i="27"/>
  <c r="BG138" i="27"/>
  <c r="BH138" i="27" s="1"/>
  <c r="BN138" i="27" s="1"/>
  <c r="BM138" i="27"/>
  <c r="BG126" i="27"/>
  <c r="BH126" i="27" s="1"/>
  <c r="BN126" i="27" s="1"/>
  <c r="BM126" i="27"/>
  <c r="BG114" i="27"/>
  <c r="BH114" i="27" s="1"/>
  <c r="BN114" i="27" s="1"/>
  <c r="BM114" i="27"/>
  <c r="BG102" i="27"/>
  <c r="BH102" i="27" s="1"/>
  <c r="BN102" i="27" s="1"/>
  <c r="BM102" i="27"/>
  <c r="BG90" i="27"/>
  <c r="BM90" i="27"/>
  <c r="BG78" i="27"/>
  <c r="BM78" i="27"/>
  <c r="BG66" i="27"/>
  <c r="BH66" i="27" s="1"/>
  <c r="BN66" i="27" s="1"/>
  <c r="BM66" i="27"/>
  <c r="BG54" i="27"/>
  <c r="BH54" i="27" s="1"/>
  <c r="BN54" i="27" s="1"/>
  <c r="BM54" i="27"/>
  <c r="BG42" i="27"/>
  <c r="BH42" i="27" s="1"/>
  <c r="BN42" i="27" s="1"/>
  <c r="BM42" i="27"/>
  <c r="BG159" i="27"/>
  <c r="BH159" i="27" s="1"/>
  <c r="BN159" i="27" s="1"/>
  <c r="BM159" i="27"/>
  <c r="BG147" i="27"/>
  <c r="BH147" i="27" s="1"/>
  <c r="BN147" i="27" s="1"/>
  <c r="BM147" i="27"/>
  <c r="BG135" i="27"/>
  <c r="BH135" i="27" s="1"/>
  <c r="BN135" i="27" s="1"/>
  <c r="BM135" i="27"/>
  <c r="BG123" i="27"/>
  <c r="BM123" i="27"/>
  <c r="BG111" i="27"/>
  <c r="BM111" i="27"/>
  <c r="BG87" i="27"/>
  <c r="BH87" i="27" s="1"/>
  <c r="BN87" i="27" s="1"/>
  <c r="BM87" i="27"/>
  <c r="BG75" i="27"/>
  <c r="BM75" i="27"/>
  <c r="BG63" i="27"/>
  <c r="BH63" i="27" s="1"/>
  <c r="BN63" i="27" s="1"/>
  <c r="BM63" i="27"/>
  <c r="BG51" i="27"/>
  <c r="BH51" i="27" s="1"/>
  <c r="BN51" i="27" s="1"/>
  <c r="BM51" i="27"/>
  <c r="BG158" i="27"/>
  <c r="BM158" i="27"/>
  <c r="BG146" i="27"/>
  <c r="BH146" i="27" s="1"/>
  <c r="BN146" i="27" s="1"/>
  <c r="BM146" i="27"/>
  <c r="BG134" i="27"/>
  <c r="BM134" i="27"/>
  <c r="BG122" i="27"/>
  <c r="BM122" i="27"/>
  <c r="BG110" i="27"/>
  <c r="BH110" i="27" s="1"/>
  <c r="BN110" i="27" s="1"/>
  <c r="BM110" i="27"/>
  <c r="BG98" i="27"/>
  <c r="BH98" i="27" s="1"/>
  <c r="BN98" i="27" s="1"/>
  <c r="BM98" i="27"/>
  <c r="BG86" i="27"/>
  <c r="BH86" i="27" s="1"/>
  <c r="BN86" i="27" s="1"/>
  <c r="BM86" i="27"/>
  <c r="BG74" i="27"/>
  <c r="BH74" i="27" s="1"/>
  <c r="BN74" i="27" s="1"/>
  <c r="BM74" i="27"/>
  <c r="BG62" i="27"/>
  <c r="BH62" i="27" s="1"/>
  <c r="BN62" i="27" s="1"/>
  <c r="BM62" i="27"/>
  <c r="BG50" i="27"/>
  <c r="BH50" i="27" s="1"/>
  <c r="BN50" i="27" s="1"/>
  <c r="BM50" i="27"/>
  <c r="BG155" i="27"/>
  <c r="BM155" i="27"/>
  <c r="BG143" i="27"/>
  <c r="BM143" i="27"/>
  <c r="BG131" i="27"/>
  <c r="BH131" i="27" s="1"/>
  <c r="BN131" i="27" s="1"/>
  <c r="BM131" i="27"/>
  <c r="BG119" i="27"/>
  <c r="BH119" i="27" s="1"/>
  <c r="BN119" i="27" s="1"/>
  <c r="BM119" i="27"/>
  <c r="BG107" i="27"/>
  <c r="BH107" i="27" s="1"/>
  <c r="BN107" i="27" s="1"/>
  <c r="BM107" i="27"/>
  <c r="BG95" i="27"/>
  <c r="BH95" i="27" s="1"/>
  <c r="BN95" i="27" s="1"/>
  <c r="BM95" i="27"/>
  <c r="BG83" i="27"/>
  <c r="BH83" i="27" s="1"/>
  <c r="BN83" i="27" s="1"/>
  <c r="BM83" i="27"/>
  <c r="BG71" i="27"/>
  <c r="BH71" i="27" s="1"/>
  <c r="BN71" i="27" s="1"/>
  <c r="BM71" i="27"/>
  <c r="BG59" i="27"/>
  <c r="BM59" i="27"/>
  <c r="BG47" i="27"/>
  <c r="BM47" i="27"/>
  <c r="BG166" i="27"/>
  <c r="BH166" i="27" s="1"/>
  <c r="BN166" i="27" s="1"/>
  <c r="BM166" i="27"/>
  <c r="BG154" i="27"/>
  <c r="BH154" i="27" s="1"/>
  <c r="BN154" i="27" s="1"/>
  <c r="BM154" i="27"/>
  <c r="BG142" i="27"/>
  <c r="BH142" i="27" s="1"/>
  <c r="BN142" i="27" s="1"/>
  <c r="BM142" i="27"/>
  <c r="BG130" i="27"/>
  <c r="BH130" i="27" s="1"/>
  <c r="BN130" i="27" s="1"/>
  <c r="BM130" i="27"/>
  <c r="BG118" i="27"/>
  <c r="BH118" i="27" s="1"/>
  <c r="BN118" i="27" s="1"/>
  <c r="BM118" i="27"/>
  <c r="BG106" i="27"/>
  <c r="BH106" i="27" s="1"/>
  <c r="BN106" i="27" s="1"/>
  <c r="BM106" i="27"/>
  <c r="BG94" i="27"/>
  <c r="BM94" i="27"/>
  <c r="BG70" i="27"/>
  <c r="BM70" i="27"/>
  <c r="BG58" i="27"/>
  <c r="BH58" i="27" s="1"/>
  <c r="BN58" i="27" s="1"/>
  <c r="BM58" i="27"/>
  <c r="BG46" i="27"/>
  <c r="BH46" i="27" s="1"/>
  <c r="BN46" i="27" s="1"/>
  <c r="BM46" i="27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63" i="27"/>
  <c r="BN163" i="27" s="1"/>
  <c r="BP163" i="27" s="1"/>
  <c r="BH155" i="27"/>
  <c r="BN155" i="27" s="1"/>
  <c r="BH151" i="27"/>
  <c r="BN151" i="27" s="1"/>
  <c r="BP151" i="27" s="1"/>
  <c r="BH143" i="27"/>
  <c r="BN143" i="27" s="1"/>
  <c r="BH123" i="27"/>
  <c r="BN123" i="27" s="1"/>
  <c r="BH111" i="27"/>
  <c r="BN111" i="27" s="1"/>
  <c r="BP111" i="27" s="1"/>
  <c r="N453" i="29" s="1"/>
  <c r="BH75" i="27"/>
  <c r="BN75" i="27" s="1"/>
  <c r="BH67" i="27"/>
  <c r="BN67" i="27" s="1"/>
  <c r="BH59" i="27"/>
  <c r="BN59" i="27" s="1"/>
  <c r="BH55" i="27"/>
  <c r="BN55" i="27" s="1"/>
  <c r="BP55" i="27" s="1"/>
  <c r="BH47" i="27"/>
  <c r="BN47" i="27" s="1"/>
  <c r="BP47" i="27" s="1"/>
  <c r="BH158" i="27"/>
  <c r="BN158" i="27" s="1"/>
  <c r="BH134" i="27"/>
  <c r="BN134" i="27" s="1"/>
  <c r="BP134" i="27" s="1"/>
  <c r="BH122" i="27"/>
  <c r="BN122" i="27" s="1"/>
  <c r="BH94" i="27"/>
  <c r="BN94" i="27" s="1"/>
  <c r="BP94" i="27" s="1"/>
  <c r="N452" i="29" s="1"/>
  <c r="BH90" i="27"/>
  <c r="BN90" i="27" s="1"/>
  <c r="BP90" i="27" s="1"/>
  <c r="BH78" i="27"/>
  <c r="BN78" i="27" s="1"/>
  <c r="BH70" i="27"/>
  <c r="BN70" i="27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70" i="27" l="1"/>
  <c r="N704" i="29" s="1"/>
  <c r="BP166" i="27"/>
  <c r="BP131" i="27"/>
  <c r="N476" i="29" s="1"/>
  <c r="BP87" i="27"/>
  <c r="BP66" i="27"/>
  <c r="BP67" i="27"/>
  <c r="N132" i="29" s="1"/>
  <c r="BP74" i="27"/>
  <c r="N968" i="29" s="1"/>
  <c r="BP158" i="27"/>
  <c r="N445" i="29" s="1"/>
  <c r="BP118" i="27"/>
  <c r="N333" i="29" s="1"/>
  <c r="BP62" i="27"/>
  <c r="N186" i="29" s="1"/>
  <c r="BP147" i="27"/>
  <c r="N631" i="29" s="1"/>
  <c r="BP114" i="27"/>
  <c r="N475" i="29" s="1"/>
  <c r="BP91" i="27"/>
  <c r="N100" i="29" s="1"/>
  <c r="BP63" i="27"/>
  <c r="N472" i="29" s="1"/>
  <c r="BP75" i="27"/>
  <c r="N869" i="29" s="1"/>
  <c r="BP139" i="27"/>
  <c r="N268" i="29" s="1"/>
  <c r="BP98" i="27"/>
  <c r="BP106" i="27"/>
  <c r="N816" i="29" s="1"/>
  <c r="BP154" i="27"/>
  <c r="N423" i="29" s="1"/>
  <c r="BP119" i="27"/>
  <c r="N652" i="29" s="1"/>
  <c r="BP50" i="27"/>
  <c r="N956" i="29" s="1"/>
  <c r="BP135" i="27"/>
  <c r="N1005" i="29" s="1"/>
  <c r="BP54" i="27"/>
  <c r="N263" i="29" s="1"/>
  <c r="BP162" i="27"/>
  <c r="N456" i="29" s="1"/>
  <c r="BP79" i="27"/>
  <c r="N847" i="29" s="1"/>
  <c r="BP127" i="27"/>
  <c r="N124" i="29" s="1"/>
  <c r="BP46" i="27"/>
  <c r="N471" i="29" s="1"/>
  <c r="BP102" i="27"/>
  <c r="N651" i="29" s="1"/>
  <c r="BP146" i="27"/>
  <c r="BP71" i="27"/>
  <c r="N264" i="29" s="1"/>
  <c r="BP159" i="27"/>
  <c r="N665" i="29" s="1"/>
  <c r="BP122" i="27"/>
  <c r="N267" i="29" s="1"/>
  <c r="BP95" i="27"/>
  <c r="BP126" i="27"/>
  <c r="N872" i="29" s="1"/>
  <c r="BP107" i="27"/>
  <c r="N442" i="29" s="1"/>
  <c r="BP138" i="27"/>
  <c r="N785" i="29" s="1"/>
  <c r="BP115" i="27"/>
  <c r="BP42" i="27"/>
  <c r="N119" i="29" s="1"/>
  <c r="BP123" i="27"/>
  <c r="N608" i="29" s="1"/>
  <c r="BP155" i="27"/>
  <c r="N511" i="29" s="1"/>
  <c r="BP86" i="27"/>
  <c r="N419" i="29" s="1"/>
  <c r="BP59" i="27"/>
  <c r="N120" i="29" s="1"/>
  <c r="BP143" i="27"/>
  <c r="N378" i="29" s="1"/>
  <c r="BP51" i="27"/>
  <c r="N648" i="29" s="1"/>
  <c r="BP103" i="27"/>
  <c r="N420" i="29" s="1"/>
  <c r="BP78" i="27"/>
  <c r="BP130" i="27"/>
  <c r="N949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1000" i="29"/>
  <c r="N43" i="29"/>
  <c r="N252" i="29"/>
  <c r="N516" i="29"/>
  <c r="N329" i="29"/>
  <c r="N637" i="29"/>
  <c r="N614" i="29"/>
  <c r="N185" i="29"/>
  <c r="N152" i="29"/>
  <c r="N944" i="29"/>
  <c r="N845" i="29"/>
  <c r="N933" i="29"/>
  <c r="N625" i="29"/>
  <c r="N141" i="29"/>
  <c r="N153" i="29"/>
  <c r="N945" i="29"/>
  <c r="N846" i="29"/>
  <c r="N142" i="29"/>
  <c r="N615" i="29"/>
  <c r="N934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340" i="29"/>
  <c r="N76" i="29"/>
  <c r="N813" i="29"/>
  <c r="N604" i="29"/>
  <c r="N681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92" i="29"/>
  <c r="N444" i="29"/>
  <c r="N411" i="29"/>
  <c r="N232" i="29"/>
  <c r="N364" i="29"/>
  <c r="N496" i="29"/>
  <c r="N485" i="29"/>
  <c r="N595" i="29"/>
  <c r="N716" i="29"/>
  <c r="N177" i="29"/>
  <c r="N573" i="29"/>
  <c r="N705" i="29"/>
  <c r="N837" i="29"/>
  <c r="N540" i="29"/>
  <c r="N782" i="29"/>
  <c r="N914" i="29"/>
  <c r="N243" i="29"/>
  <c r="N507" i="29"/>
  <c r="N771" i="29"/>
  <c r="N903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572" i="29"/>
  <c r="N506" i="29"/>
  <c r="N808" i="29"/>
  <c r="N115" i="29"/>
  <c r="N753" i="29"/>
  <c r="N1017" i="29"/>
  <c r="N71" i="29"/>
  <c r="N203" i="29"/>
  <c r="N467" i="29"/>
  <c r="N731" i="29"/>
  <c r="N434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89" i="29"/>
  <c r="N441" i="29"/>
  <c r="N408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BO80" i="27"/>
  <c r="BO76" i="27"/>
  <c r="BO96" i="27"/>
  <c r="BO92" i="27"/>
  <c r="BO44" i="27"/>
  <c r="BO60" i="27"/>
  <c r="BO124" i="27"/>
  <c r="BO156" i="27"/>
  <c r="BO136" i="27"/>
  <c r="BO100" i="27"/>
  <c r="BO138" i="27"/>
  <c r="BO154" i="27"/>
  <c r="BO140" i="27"/>
  <c r="BO128" i="27"/>
  <c r="BO160" i="27"/>
  <c r="BO42" i="27"/>
  <c r="BO58" i="27"/>
  <c r="BO74" i="27"/>
  <c r="BO90" i="27"/>
  <c r="BO106" i="27"/>
  <c r="BO122" i="27"/>
  <c r="BO108" i="27"/>
  <c r="BO48" i="27"/>
  <c r="BO64" i="27"/>
  <c r="BO144" i="27"/>
  <c r="BO46" i="27"/>
  <c r="BO62" i="27"/>
  <c r="BO78" i="27"/>
  <c r="BO94" i="27"/>
  <c r="BO110" i="27"/>
  <c r="BO126" i="27"/>
  <c r="BO142" i="27"/>
  <c r="BO158" i="27"/>
  <c r="BO47" i="27"/>
  <c r="BO66" i="27"/>
  <c r="BO114" i="27"/>
  <c r="BO162" i="27"/>
  <c r="BO84" i="27"/>
  <c r="BO132" i="27"/>
  <c r="BO164" i="27"/>
  <c r="BO104" i="27"/>
  <c r="BO112" i="27"/>
  <c r="BO98" i="27"/>
  <c r="BO130" i="27"/>
  <c r="BO52" i="27"/>
  <c r="BO68" i="27"/>
  <c r="BO116" i="27"/>
  <c r="BO148" i="27"/>
  <c r="BO54" i="27"/>
  <c r="BO70" i="27"/>
  <c r="BO86" i="27"/>
  <c r="BO102" i="27"/>
  <c r="BO118" i="27"/>
  <c r="BO134" i="27"/>
  <c r="BO150" i="27"/>
  <c r="BO166" i="27"/>
  <c r="BO50" i="27"/>
  <c r="BO82" i="27"/>
  <c r="BO146" i="27"/>
  <c r="BO56" i="27"/>
  <c r="BO72" i="27"/>
  <c r="BO88" i="27"/>
  <c r="BO120" i="27"/>
  <c r="BO152" i="27"/>
  <c r="BO163" i="27"/>
  <c r="BO139" i="27"/>
  <c r="BO91" i="27"/>
  <c r="BO99" i="27"/>
  <c r="BO95" i="27"/>
  <c r="BO67" i="27"/>
  <c r="BO131" i="27"/>
  <c r="BO71" i="27"/>
  <c r="BO103" i="27"/>
  <c r="BO119" i="27"/>
  <c r="BO135" i="27"/>
  <c r="BO51" i="27"/>
  <c r="BO153" i="27"/>
  <c r="BO77" i="27"/>
  <c r="BO109" i="27"/>
  <c r="BO85" i="27"/>
  <c r="BO149" i="27"/>
  <c r="BO81" i="27"/>
  <c r="BO145" i="27"/>
  <c r="BO73" i="27"/>
  <c r="BO125" i="27"/>
  <c r="BO121" i="27"/>
  <c r="BO45" i="27"/>
  <c r="BO141" i="27"/>
  <c r="BO111" i="27"/>
  <c r="BO101" i="27"/>
  <c r="BO165" i="27"/>
  <c r="BO97" i="27"/>
  <c r="BO161" i="27"/>
  <c r="BO105" i="27"/>
  <c r="BO157" i="27"/>
  <c r="BO87" i="27"/>
  <c r="BO83" i="27"/>
  <c r="BO115" i="27"/>
  <c r="BO147" i="27"/>
  <c r="BO53" i="27"/>
  <c r="BO117" i="27"/>
  <c r="BO49" i="27"/>
  <c r="BO113" i="27"/>
  <c r="BO137" i="27"/>
  <c r="BO61" i="27"/>
  <c r="BO57" i="27"/>
  <c r="BO59" i="27"/>
  <c r="BO123" i="27"/>
  <c r="BO155" i="27"/>
  <c r="BO69" i="27"/>
  <c r="BO133" i="27"/>
  <c r="BO65" i="27"/>
  <c r="BO129" i="27"/>
  <c r="BO93" i="27"/>
  <c r="BO89" i="27"/>
  <c r="BO55" i="27"/>
  <c r="BO151" i="27"/>
  <c r="BO43" i="27"/>
  <c r="BO75" i="27"/>
  <c r="BO107" i="27"/>
  <c r="BO79" i="27"/>
  <c r="BO143" i="27"/>
  <c r="BO63" i="27"/>
  <c r="BO127" i="27"/>
  <c r="BO159" i="27"/>
  <c r="N527" i="29" l="1"/>
  <c r="N296" i="29"/>
  <c r="N93" i="29"/>
  <c r="N55" i="29"/>
  <c r="N1001" i="29"/>
  <c r="N638" i="29"/>
  <c r="N396" i="29"/>
  <c r="N297" i="29"/>
  <c r="N165" i="29"/>
  <c r="N242" i="29"/>
  <c r="N176" i="29"/>
  <c r="N520" i="29"/>
  <c r="N913" i="29"/>
  <c r="N715" i="29"/>
  <c r="N781" i="29"/>
  <c r="N594" i="29"/>
  <c r="N495" i="29"/>
  <c r="N902" i="29"/>
  <c r="N484" i="29"/>
  <c r="N363" i="29"/>
  <c r="N539" i="29"/>
  <c r="N231" i="29"/>
  <c r="N836" i="29"/>
  <c r="N770" i="29"/>
  <c r="N54" i="29"/>
  <c r="N957" i="29"/>
  <c r="N44" i="29"/>
  <c r="N330" i="29"/>
  <c r="N641" i="29"/>
  <c r="N517" i="29"/>
  <c r="N319" i="29"/>
  <c r="N253" i="29"/>
  <c r="N528" i="29"/>
  <c r="N412" i="29"/>
  <c r="N620" i="29"/>
  <c r="N135" i="29"/>
  <c r="N99" i="29"/>
  <c r="N924" i="29"/>
  <c r="N660" i="29"/>
  <c r="N1004" i="29"/>
  <c r="N626" i="29"/>
  <c r="N939" i="29"/>
  <c r="N147" i="29"/>
  <c r="N158" i="29"/>
  <c r="N191" i="29"/>
  <c r="N531" i="29"/>
  <c r="N950" i="29"/>
  <c r="N399" i="29"/>
  <c r="N851" i="29"/>
  <c r="N256" i="29"/>
  <c r="N960" i="29"/>
  <c r="N661" i="29"/>
  <c r="N300" i="29"/>
  <c r="N168" i="29"/>
  <c r="N47" i="29"/>
  <c r="N322" i="29"/>
  <c r="N58" i="29"/>
  <c r="N925" i="29"/>
  <c r="N969" i="29"/>
  <c r="N374" i="29"/>
  <c r="N880" i="29"/>
  <c r="N684" i="29"/>
  <c r="N136" i="29"/>
  <c r="N400" i="29"/>
  <c r="N521" i="29"/>
  <c r="N642" i="29"/>
  <c r="N607" i="29"/>
  <c r="N343" i="29"/>
  <c r="N858" i="29"/>
  <c r="N79" i="29"/>
  <c r="N301" i="29"/>
  <c r="N961" i="29"/>
  <c r="N616" i="29"/>
  <c r="N257" i="29"/>
  <c r="N187" i="29"/>
  <c r="N532" i="29"/>
  <c r="N169" i="29"/>
  <c r="N48" i="29"/>
  <c r="N344" i="29"/>
  <c r="N323" i="29"/>
  <c r="N59" i="29"/>
  <c r="N334" i="29"/>
  <c r="N627" i="29"/>
  <c r="N935" i="29"/>
  <c r="N143" i="29"/>
  <c r="N946" i="29"/>
  <c r="N154" i="29"/>
  <c r="N157" i="29"/>
  <c r="N850" i="29"/>
  <c r="N973" i="29"/>
  <c r="N104" i="29"/>
  <c r="N929" i="29"/>
  <c r="N80" i="29"/>
  <c r="N879" i="29"/>
  <c r="N868" i="29"/>
  <c r="N190" i="29"/>
  <c r="N619" i="29"/>
  <c r="N630" i="29"/>
  <c r="N938" i="29"/>
  <c r="N146" i="29"/>
  <c r="N841" i="29"/>
  <c r="N544" i="29"/>
  <c r="N917" i="29"/>
  <c r="N883" i="29"/>
  <c r="N377" i="29"/>
  <c r="N861" i="29"/>
  <c r="N368" i="29"/>
  <c r="N719" i="29"/>
  <c r="N489" i="29"/>
  <c r="N247" i="29"/>
  <c r="N500" i="29"/>
  <c r="N786" i="29"/>
  <c r="N709" i="29"/>
  <c r="N236" i="29"/>
  <c r="N577" i="29"/>
  <c r="N918" i="29"/>
  <c r="N181" i="29"/>
  <c r="N907" i="29"/>
  <c r="N720" i="29"/>
  <c r="N775" i="29"/>
  <c r="N599" i="29"/>
  <c r="N543" i="29"/>
  <c r="N488" i="29"/>
  <c r="N774" i="29"/>
  <c r="N840" i="29"/>
  <c r="N499" i="29"/>
  <c r="N708" i="29"/>
  <c r="N367" i="29"/>
  <c r="N928" i="29"/>
  <c r="N576" i="29"/>
  <c r="N235" i="29"/>
  <c r="N180" i="29"/>
  <c r="N510" i="29"/>
  <c r="N906" i="29"/>
  <c r="N246" i="29"/>
  <c r="N598" i="29"/>
  <c r="N90" i="29"/>
  <c r="N817" i="29"/>
  <c r="N685" i="29"/>
  <c r="N409" i="29"/>
  <c r="N862" i="29"/>
  <c r="N873" i="29"/>
  <c r="N884" i="29"/>
  <c r="N972" i="29"/>
  <c r="N103" i="29"/>
  <c r="N857" i="29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F29" i="18" l="1"/>
  <c r="BM31" i="27"/>
  <c r="T148" i="5"/>
  <c r="M38" i="29" s="1"/>
  <c r="T885" i="5"/>
  <c r="M225" i="29" s="1"/>
  <c r="T322" i="5"/>
  <c r="T46" i="5"/>
  <c r="M387" i="29" s="1"/>
  <c r="T992" i="5"/>
  <c r="M827" i="29" s="1"/>
  <c r="T1079" i="5"/>
  <c r="M562" i="29" s="1"/>
  <c r="T397" i="5"/>
  <c r="M210" i="29" s="1"/>
  <c r="T935" i="5"/>
  <c r="M550" i="29" s="1"/>
  <c r="T367" i="5"/>
  <c r="T884" i="5"/>
  <c r="M224" i="29" s="1"/>
  <c r="T357" i="5"/>
  <c r="T1105" i="5"/>
  <c r="M995" i="29" s="1"/>
  <c r="T146" i="5"/>
  <c r="M36" i="29" s="1"/>
  <c r="T937" i="5"/>
  <c r="M552" i="29" s="1"/>
  <c r="T233" i="5"/>
  <c r="T958" i="5"/>
  <c r="M584" i="29" s="1"/>
  <c r="T573" i="5"/>
  <c r="M276" i="29" s="1"/>
  <c r="T253" i="5"/>
  <c r="M737" i="29" s="1"/>
  <c r="T1067" i="5"/>
  <c r="M671" i="29" s="1"/>
  <c r="T939" i="5"/>
  <c r="M554" i="29" s="1"/>
  <c r="T1071" i="5"/>
  <c r="M675" i="29" s="1"/>
  <c r="T1104" i="5"/>
  <c r="M994" i="29" s="1"/>
  <c r="T962" i="5"/>
  <c r="M588" i="29" s="1"/>
  <c r="T1017" i="5"/>
  <c r="M896" i="29" s="1"/>
  <c r="T1070" i="5"/>
  <c r="M674" i="29" s="1"/>
  <c r="T354" i="5"/>
  <c r="T1091" i="5"/>
  <c r="M310" i="29" s="1"/>
  <c r="T771" i="5"/>
  <c r="M287" i="29" s="1"/>
  <c r="T144" i="5"/>
  <c r="M34" i="29" s="1"/>
  <c r="T341" i="5"/>
  <c r="T352" i="5"/>
  <c r="T1082" i="5"/>
  <c r="M565" i="29" s="1"/>
  <c r="T268" i="5"/>
  <c r="M796" i="29" s="1"/>
  <c r="T574" i="5"/>
  <c r="M277" i="29" s="1"/>
  <c r="T936" i="5"/>
  <c r="M551" i="29" s="1"/>
  <c r="T231" i="5"/>
  <c r="T990" i="5"/>
  <c r="M825" i="29" s="1"/>
  <c r="T345" i="5"/>
  <c r="T774" i="5"/>
  <c r="M290" i="29" s="1"/>
  <c r="T387" i="5"/>
  <c r="M695" i="29" s="1"/>
  <c r="T995" i="5"/>
  <c r="M830" i="29" s="1"/>
  <c r="T343" i="5"/>
  <c r="T401" i="5"/>
  <c r="M214" i="29" s="1"/>
  <c r="T126" i="5"/>
  <c r="T366" i="5"/>
  <c r="T398" i="5"/>
  <c r="M211" i="29" s="1"/>
  <c r="T882" i="5"/>
  <c r="M222" i="29" s="1"/>
  <c r="T1057" i="5"/>
  <c r="M760" i="29" s="1"/>
  <c r="T364" i="5"/>
  <c r="T143" i="5"/>
  <c r="M33" i="29" s="1"/>
  <c r="T319" i="5"/>
  <c r="T312" i="5"/>
  <c r="T1016" i="5"/>
  <c r="M895" i="29" s="1"/>
  <c r="T311" i="5"/>
  <c r="T1090" i="5"/>
  <c r="M309" i="29" s="1"/>
  <c r="T880" i="5"/>
  <c r="M220" i="29" s="1"/>
  <c r="T1111" i="5"/>
  <c r="M979" i="29" s="1"/>
  <c r="T961" i="5"/>
  <c r="M587" i="29" s="1"/>
  <c r="T1061" i="5"/>
  <c r="M764" i="29" s="1"/>
  <c r="T1103" i="5"/>
  <c r="M993" i="29" s="1"/>
  <c r="T256" i="5"/>
  <c r="M740" i="29" s="1"/>
  <c r="T332" i="5"/>
  <c r="T232" i="5"/>
  <c r="T258" i="5"/>
  <c r="M742" i="29" s="1"/>
  <c r="T324" i="5"/>
  <c r="T344" i="5"/>
  <c r="T1015" i="5"/>
  <c r="M894" i="29" s="1"/>
  <c r="T353" i="5"/>
  <c r="T257" i="5"/>
  <c r="M741" i="29" s="1"/>
  <c r="T1072" i="5"/>
  <c r="M676" i="29" s="1"/>
  <c r="T1114" i="5"/>
  <c r="M982" i="29" s="1"/>
  <c r="T236" i="5"/>
  <c r="T388" i="5"/>
  <c r="M696" i="29" s="1"/>
  <c r="T1081" i="5"/>
  <c r="M564" i="29" s="1"/>
  <c r="T959" i="5"/>
  <c r="M585" i="29" s="1"/>
  <c r="T1102" i="5"/>
  <c r="M992" i="29" s="1"/>
  <c r="T309" i="5"/>
  <c r="T122" i="5"/>
  <c r="T330" i="5"/>
  <c r="T572" i="5"/>
  <c r="M275" i="29" s="1"/>
  <c r="T1093" i="5"/>
  <c r="M312" i="29" s="1"/>
  <c r="T235" i="5"/>
  <c r="T123" i="5"/>
  <c r="T44" i="5"/>
  <c r="M385" i="29" s="1"/>
  <c r="T1078" i="5"/>
  <c r="M561" i="29" s="1"/>
  <c r="T400" i="5"/>
  <c r="M213" i="29" s="1"/>
  <c r="T399" i="5"/>
  <c r="M212" i="29" s="1"/>
  <c r="T265" i="5"/>
  <c r="M793" i="29" s="1"/>
  <c r="T940" i="5"/>
  <c r="M555" i="29" s="1"/>
  <c r="T575" i="5"/>
  <c r="M278" i="29" s="1"/>
  <c r="T938" i="5"/>
  <c r="M553" i="29" s="1"/>
  <c r="T310" i="5"/>
  <c r="T145" i="5"/>
  <c r="M35" i="29" s="1"/>
  <c r="T1112" i="5"/>
  <c r="M980" i="29" s="1"/>
  <c r="T254" i="5"/>
  <c r="M738" i="29" s="1"/>
  <c r="T1012" i="5"/>
  <c r="M891" i="29" s="1"/>
  <c r="T385" i="5"/>
  <c r="M693" i="29" s="1"/>
  <c r="T48" i="5"/>
  <c r="M389" i="29" s="1"/>
  <c r="T576" i="5"/>
  <c r="M279" i="29" s="1"/>
  <c r="T1083" i="5"/>
  <c r="M566" i="29" s="1"/>
  <c r="T883" i="5"/>
  <c r="M223" i="29" s="1"/>
  <c r="T1113" i="5"/>
  <c r="M981" i="29" s="1"/>
  <c r="T1013" i="5"/>
  <c r="M892" i="29" s="1"/>
  <c r="T1060" i="5"/>
  <c r="M763" i="29" s="1"/>
  <c r="T365" i="5"/>
  <c r="T772" i="5"/>
  <c r="M288" i="29" s="1"/>
  <c r="T1116" i="5"/>
  <c r="M984" i="29" s="1"/>
  <c r="T269" i="5"/>
  <c r="M797" i="29" s="1"/>
  <c r="T960" i="5"/>
  <c r="M586" i="29" s="1"/>
  <c r="T267" i="5"/>
  <c r="M795" i="29" s="1"/>
  <c r="T904" i="5"/>
  <c r="M354" i="29" s="1"/>
  <c r="T1014" i="5"/>
  <c r="M893" i="29" s="1"/>
  <c r="T342" i="5"/>
  <c r="T396" i="5"/>
  <c r="M209" i="29" s="1"/>
  <c r="T363" i="5"/>
  <c r="T334" i="5"/>
  <c r="T903" i="5"/>
  <c r="M353" i="29" s="1"/>
  <c r="T356" i="5"/>
  <c r="T335" i="5"/>
  <c r="T386" i="5"/>
  <c r="M694" i="29" s="1"/>
  <c r="T49" i="5"/>
  <c r="M390" i="29" s="1"/>
  <c r="T255" i="5"/>
  <c r="M739" i="29" s="1"/>
  <c r="T775" i="5"/>
  <c r="M291" i="29" s="1"/>
  <c r="T577" i="5"/>
  <c r="M280" i="29" s="1"/>
  <c r="T773" i="5"/>
  <c r="M289" i="29" s="1"/>
  <c r="T1092" i="5"/>
  <c r="M311" i="29" s="1"/>
  <c r="T266" i="5"/>
  <c r="M794" i="29" s="1"/>
  <c r="T1058" i="5"/>
  <c r="M761" i="29" s="1"/>
  <c r="T1101" i="5"/>
  <c r="M991" i="29" s="1"/>
  <c r="T957" i="5"/>
  <c r="M583" i="29" s="1"/>
  <c r="T770" i="5"/>
  <c r="M286" i="29" s="1"/>
  <c r="T1115" i="5"/>
  <c r="M983" i="29" s="1"/>
  <c r="T313" i="5"/>
  <c r="T124" i="5"/>
  <c r="T321" i="5"/>
  <c r="T121" i="5"/>
  <c r="T906" i="5"/>
  <c r="M356" i="29" s="1"/>
  <c r="T355" i="5"/>
  <c r="T1080" i="5"/>
  <c r="M563" i="29" s="1"/>
  <c r="T1059" i="5"/>
  <c r="M762" i="29" s="1"/>
  <c r="T45" i="5"/>
  <c r="M386" i="29" s="1"/>
  <c r="T389" i="5"/>
  <c r="M697" i="29" s="1"/>
  <c r="T264" i="5"/>
  <c r="M792" i="29" s="1"/>
  <c r="T1094" i="5"/>
  <c r="M313" i="29" s="1"/>
  <c r="T390" i="5"/>
  <c r="M698" i="29" s="1"/>
  <c r="T234" i="5"/>
  <c r="T993" i="5"/>
  <c r="M828" i="29" s="1"/>
  <c r="T1069" i="5"/>
  <c r="M673" i="29" s="1"/>
  <c r="T331" i="5"/>
  <c r="T320" i="5"/>
  <c r="T1056" i="5"/>
  <c r="M759" i="29" s="1"/>
  <c r="T308" i="5"/>
  <c r="T147" i="5"/>
  <c r="M37" i="29" s="1"/>
  <c r="T346" i="5"/>
  <c r="T333" i="5"/>
  <c r="T1068" i="5"/>
  <c r="M672" i="29" s="1"/>
  <c r="T907" i="5"/>
  <c r="M357" i="29" s="1"/>
  <c r="T905" i="5"/>
  <c r="M355" i="29" s="1"/>
  <c r="T991" i="5"/>
  <c r="M826" i="29" s="1"/>
  <c r="T902" i="5"/>
  <c r="M352" i="29" s="1"/>
  <c r="T994" i="5"/>
  <c r="M829" i="29" s="1"/>
  <c r="T323" i="5"/>
  <c r="T368" i="5"/>
  <c r="T47" i="5"/>
  <c r="M388" i="29" s="1"/>
  <c r="T881" i="5"/>
  <c r="M221" i="29" s="1"/>
  <c r="T1100" i="5"/>
  <c r="M990" i="29" s="1"/>
  <c r="T125" i="5"/>
  <c r="T1089" i="5"/>
  <c r="M308" i="29" s="1"/>
  <c r="T379" i="5"/>
  <c r="M456" i="29" s="1"/>
  <c r="T517" i="5"/>
  <c r="T190" i="5"/>
  <c r="M267" i="29" s="1"/>
  <c r="T115" i="5"/>
  <c r="M258" i="29" s="1"/>
  <c r="T198" i="5"/>
  <c r="M374" i="29" s="1"/>
  <c r="T288" i="5"/>
  <c r="M948" i="29" s="1"/>
  <c r="T445" i="5"/>
  <c r="M115" i="29" s="1"/>
  <c r="T201" i="5"/>
  <c r="M377" i="29" s="1"/>
  <c r="T452" i="5"/>
  <c r="M133" i="29" s="1"/>
  <c r="T220" i="5"/>
  <c r="M616" i="29" s="1"/>
  <c r="T561" i="5"/>
  <c r="M341" i="29" s="1"/>
  <c r="T410" i="5"/>
  <c r="M47" i="29" s="1"/>
  <c r="T896" i="5"/>
  <c r="M236" i="29" s="1"/>
  <c r="T429" i="5"/>
  <c r="M88" i="29" s="1"/>
  <c r="T696" i="5"/>
  <c r="M630" i="29" s="1"/>
  <c r="T914" i="5"/>
  <c r="M364" i="29" s="1"/>
  <c r="T782" i="5"/>
  <c r="M815" i="29" s="1"/>
  <c r="T532" i="5"/>
  <c r="M301" i="29" s="1"/>
  <c r="T430" i="5"/>
  <c r="M89" i="29" s="1"/>
  <c r="T246" i="5"/>
  <c r="M719" i="29" s="1"/>
  <c r="T66" i="5"/>
  <c r="M726" i="29" s="1"/>
  <c r="T927" i="5"/>
  <c r="M542" i="29" s="1"/>
  <c r="T1049" i="5"/>
  <c r="M884" i="29" s="1"/>
  <c r="T530" i="5"/>
  <c r="M299" i="29" s="1"/>
  <c r="T913" i="5"/>
  <c r="M363" i="29" s="1"/>
  <c r="T827" i="5"/>
  <c r="M915" i="29" s="1"/>
  <c r="T599" i="5"/>
  <c r="M412" i="29" s="1"/>
  <c r="T742" i="5"/>
  <c r="M687" i="29" s="1"/>
  <c r="T741" i="5"/>
  <c r="M686" i="29" s="1"/>
  <c r="T488" i="5"/>
  <c r="M169" i="29" s="1"/>
  <c r="T891" i="5"/>
  <c r="M231" i="29" s="1"/>
  <c r="T432" i="5"/>
  <c r="M91" i="29" s="1"/>
  <c r="T299" i="5"/>
  <c r="M1014" i="29" s="1"/>
  <c r="T829" i="5"/>
  <c r="M917" i="29" s="1"/>
  <c r="T638" i="5"/>
  <c r="M495" i="29" s="1"/>
  <c r="T136" i="5"/>
  <c r="M422" i="29" s="1"/>
  <c r="T704" i="5"/>
  <c r="M638" i="29" s="1"/>
  <c r="T664" i="5"/>
  <c r="M532" i="29" s="1"/>
  <c r="T89" i="5"/>
  <c r="M749" i="29" s="1"/>
  <c r="T705" i="5"/>
  <c r="M639" i="29" s="1"/>
  <c r="T68" i="5"/>
  <c r="M728" i="29" s="1"/>
  <c r="T917" i="5"/>
  <c r="M367" i="29" s="1"/>
  <c r="T210" i="5"/>
  <c r="M430" i="29" s="1"/>
  <c r="T464" i="5"/>
  <c r="M145" i="29" s="1"/>
  <c r="T421" i="5"/>
  <c r="M58" i="29" s="1"/>
  <c r="T290" i="5"/>
  <c r="M950" i="29" s="1"/>
  <c r="T181" i="5"/>
  <c r="M104" i="29" s="1"/>
  <c r="T731" i="5"/>
  <c r="M126" i="29" s="1"/>
  <c r="T654" i="5"/>
  <c r="M522" i="29" s="1"/>
  <c r="T475" i="5"/>
  <c r="M156" i="29" s="1"/>
  <c r="T850" i="5"/>
  <c r="M960" i="29" s="1"/>
  <c r="T466" i="5"/>
  <c r="M147" i="29" s="1"/>
  <c r="T1034" i="5"/>
  <c r="M781" i="29" s="1"/>
  <c r="T519" i="5"/>
  <c r="T191" i="5"/>
  <c r="M268" i="29" s="1"/>
  <c r="T684" i="5"/>
  <c r="M651" i="29" s="1"/>
  <c r="T225" i="5"/>
  <c r="M621" i="29" s="1"/>
  <c r="T81" i="5"/>
  <c r="M466" i="29" s="1"/>
  <c r="T794" i="5"/>
  <c r="M849" i="29" s="1"/>
  <c r="T71" i="5"/>
  <c r="M731" i="29" s="1"/>
  <c r="T819" i="5"/>
  <c r="M874" i="29" s="1"/>
  <c r="T540" i="5"/>
  <c r="M331" i="29" s="1"/>
  <c r="T286" i="5"/>
  <c r="M946" i="29" s="1"/>
  <c r="T737" i="5"/>
  <c r="M682" i="29" s="1"/>
  <c r="T652" i="5"/>
  <c r="M520" i="29" s="1"/>
  <c r="T973" i="5"/>
  <c r="M599" i="29" s="1"/>
  <c r="T277" i="5"/>
  <c r="M805" i="29" s="1"/>
  <c r="T223" i="5"/>
  <c r="M619" i="29" s="1"/>
  <c r="T1035" i="5"/>
  <c r="M782" i="29" s="1"/>
  <c r="T562" i="5"/>
  <c r="M342" i="29" s="1"/>
  <c r="T862" i="5"/>
  <c r="M1005" i="29" s="1"/>
  <c r="T763" i="5"/>
  <c r="M774" i="29" s="1"/>
  <c r="T983" i="5"/>
  <c r="M708" i="29" s="1"/>
  <c r="T77" i="5"/>
  <c r="M462" i="29" s="1"/>
  <c r="T762" i="5"/>
  <c r="M773" i="29" s="1"/>
  <c r="T202" i="5"/>
  <c r="M378" i="29" s="1"/>
  <c r="T441" i="5"/>
  <c r="M111" i="29" s="1"/>
  <c r="T627" i="5"/>
  <c r="M484" i="29" s="1"/>
  <c r="T1036" i="5"/>
  <c r="M783" i="29" s="1"/>
  <c r="T610" i="5"/>
  <c r="M445" i="29" s="1"/>
  <c r="T300" i="5"/>
  <c r="M1015" i="29" s="1"/>
  <c r="T442" i="5"/>
  <c r="M112" i="29" s="1"/>
  <c r="T642" i="5"/>
  <c r="M499" i="29" s="1"/>
  <c r="T298" i="5"/>
  <c r="M1013" i="29" s="1"/>
  <c r="T729" i="5"/>
  <c r="M124" i="29" s="1"/>
  <c r="T660" i="5"/>
  <c r="M528" i="29" s="1"/>
  <c r="T947" i="5"/>
  <c r="M507" i="29" s="1"/>
  <c r="T585" i="5"/>
  <c r="M398" i="29" s="1"/>
  <c r="T37" i="5"/>
  <c r="M202" i="29" s="1"/>
  <c r="T663" i="5"/>
  <c r="M531" i="29" s="1"/>
  <c r="T477" i="5"/>
  <c r="M158" i="29" s="1"/>
  <c r="T841" i="5"/>
  <c r="M929" i="29" s="1"/>
  <c r="T187" i="5"/>
  <c r="M264" i="29" s="1"/>
  <c r="T838" i="5"/>
  <c r="M926" i="29" s="1"/>
  <c r="T224" i="5"/>
  <c r="M620" i="29" s="1"/>
  <c r="T409" i="5"/>
  <c r="M46" i="29" s="1"/>
  <c r="T620" i="5"/>
  <c r="M477" i="29" s="1"/>
  <c r="T661" i="5"/>
  <c r="M529" i="29" s="1"/>
  <c r="T740" i="5"/>
  <c r="M685" i="29" s="1"/>
  <c r="T972" i="5"/>
  <c r="M598" i="29" s="1"/>
  <c r="T506" i="5"/>
  <c r="M242" i="29" s="1"/>
  <c r="T99" i="5"/>
  <c r="M935" i="29" s="1"/>
  <c r="T1027" i="5"/>
  <c r="M906" i="29" s="1"/>
  <c r="T376" i="5"/>
  <c r="M453" i="29" s="1"/>
  <c r="T683" i="5"/>
  <c r="M650" i="29" s="1"/>
  <c r="T378" i="5"/>
  <c r="M455" i="29" s="1"/>
  <c r="T797" i="5"/>
  <c r="M852" i="29" s="1"/>
  <c r="T213" i="5"/>
  <c r="M433" i="29" s="1"/>
  <c r="T786" i="5"/>
  <c r="M819" i="29" s="1"/>
  <c r="T302" i="5"/>
  <c r="M1017" i="29" s="1"/>
  <c r="T1050" i="5"/>
  <c r="M885" i="29" s="1"/>
  <c r="T111" i="5"/>
  <c r="M254" i="29" s="1"/>
  <c r="T407" i="5"/>
  <c r="M44" i="29" s="1"/>
  <c r="T55" i="5"/>
  <c r="M605" i="29" s="1"/>
  <c r="T542" i="5"/>
  <c r="M333" i="29" s="1"/>
  <c r="T511" i="5"/>
  <c r="M247" i="29" s="1"/>
  <c r="T35" i="5"/>
  <c r="M200" i="29" s="1"/>
  <c r="T739" i="5"/>
  <c r="M684" i="29" s="1"/>
  <c r="T925" i="5"/>
  <c r="M540" i="29" s="1"/>
  <c r="T166" i="5"/>
  <c r="M78" i="29" s="1"/>
  <c r="T708" i="5"/>
  <c r="M642" i="29" s="1"/>
  <c r="T873" i="5"/>
  <c r="M180" i="29" s="1"/>
  <c r="T221" i="5"/>
  <c r="M617" i="29" s="1"/>
  <c r="T440" i="5"/>
  <c r="M110" i="29" s="1"/>
  <c r="T828" i="5"/>
  <c r="M916" i="29" s="1"/>
  <c r="T818" i="5"/>
  <c r="M873" i="29" s="1"/>
  <c r="T155" i="5"/>
  <c r="M67" i="29" s="1"/>
  <c r="T869" i="5"/>
  <c r="M176" i="29" s="1"/>
  <c r="T871" i="5"/>
  <c r="M178" i="29" s="1"/>
  <c r="T434" i="5"/>
  <c r="M93" i="29" s="1"/>
  <c r="T92" i="5"/>
  <c r="M752" i="29" s="1"/>
  <c r="T553" i="5"/>
  <c r="M322" i="29" s="1"/>
  <c r="T796" i="5"/>
  <c r="M851" i="29" s="1"/>
  <c r="T630" i="5"/>
  <c r="M487" i="29" s="1"/>
  <c r="T80" i="5"/>
  <c r="M465" i="29" s="1"/>
  <c r="T764" i="5"/>
  <c r="M775" i="29" s="1"/>
  <c r="T100" i="5"/>
  <c r="M936" i="29" s="1"/>
  <c r="T629" i="5"/>
  <c r="M486" i="29" s="1"/>
  <c r="T443" i="5"/>
  <c r="M113" i="29" s="1"/>
  <c r="T79" i="5"/>
  <c r="M464" i="29" s="1"/>
  <c r="T474" i="5"/>
  <c r="M155" i="29" s="1"/>
  <c r="T970" i="5"/>
  <c r="M596" i="29" s="1"/>
  <c r="T137" i="5"/>
  <c r="M423" i="29" s="1"/>
  <c r="T1039" i="5"/>
  <c r="M786" i="29" s="1"/>
  <c r="T287" i="5"/>
  <c r="M947" i="29" s="1"/>
  <c r="T761" i="5"/>
  <c r="M772" i="29" s="1"/>
  <c r="T192" i="5"/>
  <c r="M269" i="29" s="1"/>
  <c r="T212" i="5"/>
  <c r="M432" i="29" s="1"/>
  <c r="T289" i="5"/>
  <c r="M949" i="29" s="1"/>
  <c r="T431" i="5"/>
  <c r="M90" i="29" s="1"/>
  <c r="T649" i="5"/>
  <c r="M517" i="29" s="1"/>
  <c r="T607" i="5"/>
  <c r="M442" i="29" s="1"/>
  <c r="T1025" i="5"/>
  <c r="M904" i="29" s="1"/>
  <c r="T134" i="5"/>
  <c r="M420" i="29" s="1"/>
  <c r="T132" i="5"/>
  <c r="M418" i="29" s="1"/>
  <c r="T727" i="5"/>
  <c r="M122" i="29" s="1"/>
  <c r="T544" i="5"/>
  <c r="M335" i="29" s="1"/>
  <c r="T467" i="5"/>
  <c r="M148" i="29" s="1"/>
  <c r="T279" i="5"/>
  <c r="M807" i="29" s="1"/>
  <c r="T60" i="5"/>
  <c r="M610" i="29" s="1"/>
  <c r="T82" i="5"/>
  <c r="M467" i="29" s="1"/>
  <c r="T808" i="5"/>
  <c r="M863" i="29" s="1"/>
  <c r="T408" i="5"/>
  <c r="M45" i="29" s="1"/>
  <c r="T583" i="5"/>
  <c r="M396" i="29" s="1"/>
  <c r="T165" i="5"/>
  <c r="M77" i="29" s="1"/>
  <c r="T565" i="5"/>
  <c r="M345" i="29" s="1"/>
  <c r="T1028" i="5"/>
  <c r="M907" i="29" s="1"/>
  <c r="T211" i="5"/>
  <c r="M431" i="29" s="1"/>
  <c r="T783" i="5"/>
  <c r="M816" i="29" s="1"/>
  <c r="T1024" i="5"/>
  <c r="M903" i="29" s="1"/>
  <c r="T56" i="5"/>
  <c r="M606" i="29" s="1"/>
  <c r="T411" i="5"/>
  <c r="M48" i="29" s="1"/>
  <c r="T928" i="5"/>
  <c r="M543" i="29" s="1"/>
  <c r="T463" i="5"/>
  <c r="M144" i="29" s="1"/>
  <c r="T275" i="5"/>
  <c r="M803" i="29" s="1"/>
  <c r="T916" i="5"/>
  <c r="M366" i="29" s="1"/>
  <c r="T651" i="5"/>
  <c r="M519" i="29" s="1"/>
  <c r="T34" i="5"/>
  <c r="M199" i="29" s="1"/>
  <c r="T759" i="5"/>
  <c r="M770" i="29" s="1"/>
  <c r="T915" i="5"/>
  <c r="M365" i="29" s="1"/>
  <c r="T189" i="5"/>
  <c r="M266" i="29" s="1"/>
  <c r="T717" i="5"/>
  <c r="M662" i="29" s="1"/>
  <c r="T870" i="5"/>
  <c r="M177" i="29" s="1"/>
  <c r="T541" i="5"/>
  <c r="M332" i="29" s="1"/>
  <c r="T728" i="5"/>
  <c r="M123" i="29" s="1"/>
  <c r="T863" i="5"/>
  <c r="M1006" i="29" s="1"/>
  <c r="T698" i="5"/>
  <c r="M632" i="29" s="1"/>
  <c r="T1047" i="5"/>
  <c r="M882" i="29" s="1"/>
  <c r="T707" i="5"/>
  <c r="M641" i="29" s="1"/>
  <c r="T103" i="5"/>
  <c r="M939" i="29" s="1"/>
  <c r="T78" i="5"/>
  <c r="M463" i="29" s="1"/>
  <c r="T377" i="5"/>
  <c r="M454" i="29" s="1"/>
  <c r="T489" i="5"/>
  <c r="M170" i="29" s="1"/>
  <c r="T500" i="5"/>
  <c r="M192" i="29" s="1"/>
  <c r="T485" i="5"/>
  <c r="M166" i="29" s="1"/>
  <c r="T918" i="5"/>
  <c r="M368" i="29" s="1"/>
  <c r="T804" i="5"/>
  <c r="M859" i="29" s="1"/>
  <c r="T674" i="5"/>
  <c r="M575" i="29" s="1"/>
  <c r="T158" i="5"/>
  <c r="M70" i="29" s="1"/>
  <c r="T110" i="5"/>
  <c r="M253" i="29" s="1"/>
  <c r="T1046" i="5"/>
  <c r="M881" i="29" s="1"/>
  <c r="T971" i="5"/>
  <c r="M597" i="29" s="1"/>
  <c r="T180" i="5"/>
  <c r="M103" i="29" s="1"/>
  <c r="T418" i="5"/>
  <c r="M55" i="29" s="1"/>
  <c r="T507" i="5"/>
  <c r="M243" i="29" s="1"/>
  <c r="T872" i="5"/>
  <c r="M179" i="29" s="1"/>
  <c r="T1003" i="5"/>
  <c r="M838" i="29" s="1"/>
  <c r="T551" i="5"/>
  <c r="M320" i="29" s="1"/>
  <c r="T892" i="5"/>
  <c r="M232" i="29" s="1"/>
  <c r="T112" i="5"/>
  <c r="M255" i="29" s="1"/>
  <c r="T730" i="5"/>
  <c r="M125" i="29" s="1"/>
  <c r="T374" i="5"/>
  <c r="M451" i="29" s="1"/>
  <c r="T726" i="5"/>
  <c r="M121" i="29" s="1"/>
  <c r="T665" i="5"/>
  <c r="M533" i="29" s="1"/>
  <c r="T104" i="5"/>
  <c r="M940" i="29" s="1"/>
  <c r="T301" i="5"/>
  <c r="M1016" i="29" s="1"/>
  <c r="T170" i="5"/>
  <c r="M82" i="29" s="1"/>
  <c r="T157" i="5"/>
  <c r="M69" i="29" s="1"/>
  <c r="T203" i="5"/>
  <c r="M379" i="29" s="1"/>
  <c r="T419" i="5"/>
  <c r="M56" i="29" s="1"/>
  <c r="T484" i="5"/>
  <c r="M165" i="29" s="1"/>
  <c r="T781" i="5"/>
  <c r="M814" i="29" s="1"/>
  <c r="T785" i="5"/>
  <c r="M818" i="29" s="1"/>
  <c r="T632" i="5"/>
  <c r="M489" i="29" s="1"/>
  <c r="T90" i="5"/>
  <c r="M750" i="29" s="1"/>
  <c r="T57" i="5"/>
  <c r="M607" i="29" s="1"/>
  <c r="T760" i="5"/>
  <c r="M771" i="29" s="1"/>
  <c r="T697" i="5"/>
  <c r="M631" i="29" s="1"/>
  <c r="T455" i="5"/>
  <c r="M136" i="29" s="1"/>
  <c r="T675" i="5"/>
  <c r="M576" i="29" s="1"/>
  <c r="T793" i="5"/>
  <c r="M848" i="29" s="1"/>
  <c r="T154" i="5"/>
  <c r="M66" i="29" s="1"/>
  <c r="T1037" i="5"/>
  <c r="M784" i="29" s="1"/>
  <c r="T849" i="5"/>
  <c r="M959" i="29" s="1"/>
  <c r="T67" i="5"/>
  <c r="M727" i="29" s="1"/>
  <c r="T924" i="5"/>
  <c r="M539" i="29" s="1"/>
  <c r="T926" i="5"/>
  <c r="M541" i="29" s="1"/>
  <c r="T682" i="5"/>
  <c r="M649" i="29" s="1"/>
  <c r="T533" i="5"/>
  <c r="M302" i="29" s="1"/>
  <c r="T291" i="5"/>
  <c r="M951" i="29" s="1"/>
  <c r="T608" i="5"/>
  <c r="M443" i="29" s="1"/>
  <c r="T451" i="5"/>
  <c r="M132" i="29" s="1"/>
  <c r="T563" i="5"/>
  <c r="M343" i="29" s="1"/>
  <c r="T641" i="5"/>
  <c r="M498" i="29" s="1"/>
  <c r="T685" i="5"/>
  <c r="M652" i="29" s="1"/>
  <c r="T178" i="5"/>
  <c r="M101" i="29" s="1"/>
  <c r="T815" i="5"/>
  <c r="M870" i="29" s="1"/>
  <c r="T949" i="5"/>
  <c r="M509" i="29" s="1"/>
  <c r="T617" i="5"/>
  <c r="M474" i="29" s="1"/>
  <c r="T750" i="5"/>
  <c r="M970" i="29" s="1"/>
  <c r="T672" i="5"/>
  <c r="M573" i="29" s="1"/>
  <c r="T662" i="5"/>
  <c r="M530" i="29" s="1"/>
  <c r="T816" i="5"/>
  <c r="M871" i="29" s="1"/>
  <c r="T58" i="5"/>
  <c r="M608" i="29" s="1"/>
  <c r="T422" i="5"/>
  <c r="M59" i="29" s="1"/>
  <c r="T242" i="5"/>
  <c r="M715" i="29" s="1"/>
  <c r="T588" i="5"/>
  <c r="M401" i="29" s="1"/>
  <c r="T693" i="5"/>
  <c r="M627" i="29" s="1"/>
  <c r="T199" i="5"/>
  <c r="M375" i="29" s="1"/>
  <c r="T860" i="5"/>
  <c r="M1003" i="29" s="1"/>
  <c r="T36" i="5"/>
  <c r="M201" i="29" s="1"/>
  <c r="T243" i="5"/>
  <c r="M716" i="29" s="1"/>
  <c r="T686" i="5"/>
  <c r="M653" i="29" s="1"/>
  <c r="T188" i="5"/>
  <c r="M265" i="29" s="1"/>
  <c r="T135" i="5"/>
  <c r="M421" i="29" s="1"/>
  <c r="T709" i="5"/>
  <c r="M643" i="29" s="1"/>
  <c r="T478" i="5"/>
  <c r="M159" i="29" s="1"/>
  <c r="T444" i="5"/>
  <c r="M114" i="29" s="1"/>
  <c r="T566" i="5"/>
  <c r="M346" i="29" s="1"/>
  <c r="T69" i="5"/>
  <c r="M729" i="29" s="1"/>
  <c r="T597" i="5"/>
  <c r="M410" i="29" s="1"/>
  <c r="T650" i="5"/>
  <c r="M518" i="29" s="1"/>
  <c r="T539" i="5"/>
  <c r="M330" i="29" s="1"/>
  <c r="T113" i="5"/>
  <c r="M256" i="29" s="1"/>
  <c r="T169" i="5"/>
  <c r="M81" i="29" s="1"/>
  <c r="T676" i="5"/>
  <c r="M577" i="29" s="1"/>
  <c r="T156" i="5"/>
  <c r="M68" i="29" s="1"/>
  <c r="T167" i="5"/>
  <c r="M79" i="29" s="1"/>
  <c r="T628" i="5"/>
  <c r="M485" i="29" s="1"/>
  <c r="T499" i="5"/>
  <c r="M191" i="29" s="1"/>
  <c r="T554" i="5"/>
  <c r="M323" i="29" s="1"/>
  <c r="T1005" i="5"/>
  <c r="M840" i="29" s="1"/>
  <c r="T694" i="5"/>
  <c r="M628" i="29" s="1"/>
  <c r="T33" i="5"/>
  <c r="M198" i="29" s="1"/>
  <c r="T245" i="5"/>
  <c r="M718" i="29" s="1"/>
  <c r="T420" i="5"/>
  <c r="M57" i="29" s="1"/>
  <c r="T276" i="5"/>
  <c r="M804" i="29" s="1"/>
  <c r="T825" i="5"/>
  <c r="M913" i="29" s="1"/>
  <c r="T508" i="5"/>
  <c r="M244" i="29" s="1"/>
  <c r="T621" i="5"/>
  <c r="M478" i="29" s="1"/>
  <c r="T874" i="5"/>
  <c r="M181" i="29" s="1"/>
  <c r="T496" i="5"/>
  <c r="M188" i="29" s="1"/>
  <c r="T948" i="5"/>
  <c r="M508" i="29" s="1"/>
  <c r="T70" i="5"/>
  <c r="M730" i="29" s="1"/>
  <c r="T59" i="5"/>
  <c r="M609" i="29" s="1"/>
  <c r="T114" i="5"/>
  <c r="M257" i="29" s="1"/>
  <c r="T753" i="5"/>
  <c r="M973" i="29" s="1"/>
  <c r="T805" i="5"/>
  <c r="M860" i="29" s="1"/>
  <c r="T247" i="5"/>
  <c r="M720" i="29" s="1"/>
  <c r="T631" i="5"/>
  <c r="M488" i="29" s="1"/>
  <c r="T979" i="5"/>
  <c r="M704" i="29" s="1"/>
  <c r="T618" i="5"/>
  <c r="M475" i="29" s="1"/>
  <c r="T852" i="5"/>
  <c r="M962" i="29" s="1"/>
  <c r="T719" i="5"/>
  <c r="M664" i="29" s="1"/>
  <c r="T91" i="5"/>
  <c r="M751" i="29" s="1"/>
  <c r="T531" i="5"/>
  <c r="M300" i="29" s="1"/>
  <c r="T826" i="5"/>
  <c r="M914" i="29" s="1"/>
  <c r="T720" i="5"/>
  <c r="M665" i="29" s="1"/>
  <c r="T200" i="5"/>
  <c r="M376" i="29" s="1"/>
  <c r="T984" i="5"/>
  <c r="M709" i="29" s="1"/>
  <c r="T177" i="5"/>
  <c r="M100" i="29" s="1"/>
  <c r="T1001" i="5"/>
  <c r="M836" i="29" s="1"/>
  <c r="T564" i="5"/>
  <c r="M344" i="29" s="1"/>
  <c r="T982" i="5"/>
  <c r="M707" i="29" s="1"/>
  <c r="T616" i="5"/>
  <c r="M473" i="29" s="1"/>
  <c r="T687" i="5"/>
  <c r="M654" i="29" s="1"/>
  <c r="T456" i="5"/>
  <c r="M137" i="29" s="1"/>
  <c r="T752" i="5"/>
  <c r="M972" i="29" s="1"/>
  <c r="T101" i="5"/>
  <c r="M937" i="29" s="1"/>
  <c r="T280" i="5"/>
  <c r="M808" i="29" s="1"/>
  <c r="T278" i="5"/>
  <c r="M806" i="29" s="1"/>
  <c r="T859" i="5"/>
  <c r="M1002" i="29" s="1"/>
  <c r="T495" i="5"/>
  <c r="M187" i="29" s="1"/>
  <c r="T847" i="5"/>
  <c r="M957" i="29" s="1"/>
  <c r="T861" i="5"/>
  <c r="M1004" i="29" s="1"/>
  <c r="T929" i="5"/>
  <c r="M544" i="29" s="1"/>
  <c r="T784" i="5"/>
  <c r="M817" i="29" s="1"/>
  <c r="T498" i="5"/>
  <c r="M190" i="29" s="1"/>
  <c r="T980" i="5"/>
  <c r="M705" i="29" s="1"/>
  <c r="T433" i="5"/>
  <c r="M92" i="29" s="1"/>
  <c r="T543" i="5"/>
  <c r="M334" i="29" s="1"/>
  <c r="T749" i="5"/>
  <c r="M969" i="29" s="1"/>
  <c r="T950" i="5"/>
  <c r="M510" i="29" s="1"/>
  <c r="T596" i="5"/>
  <c r="M409" i="29" s="1"/>
  <c r="T1004" i="5"/>
  <c r="M839" i="29" s="1"/>
  <c r="T839" i="5"/>
  <c r="M927" i="29" s="1"/>
  <c r="T706" i="5"/>
  <c r="M640" i="29" s="1"/>
  <c r="T946" i="5"/>
  <c r="M506" i="29" s="1"/>
  <c r="T748" i="5"/>
  <c r="M968" i="29" s="1"/>
  <c r="T981" i="5"/>
  <c r="M706" i="29" s="1"/>
  <c r="T619" i="5"/>
  <c r="M476" i="29" s="1"/>
  <c r="T803" i="5"/>
  <c r="M858" i="29" s="1"/>
  <c r="T38" i="5"/>
  <c r="M203" i="29" s="1"/>
  <c r="T848" i="5"/>
  <c r="M958" i="29" s="1"/>
  <c r="T528" i="5"/>
  <c r="M297" i="29" s="1"/>
  <c r="T951" i="5"/>
  <c r="M511" i="29" s="1"/>
  <c r="T102" i="5"/>
  <c r="M938" i="29" s="1"/>
  <c r="T598" i="5"/>
  <c r="M411" i="29" s="1"/>
  <c r="T595" i="5"/>
  <c r="M408" i="29" s="1"/>
  <c r="T297" i="5"/>
  <c r="M1012" i="29" s="1"/>
  <c r="T179" i="5"/>
  <c r="M102" i="29" s="1"/>
  <c r="T1023" i="5"/>
  <c r="M902" i="29" s="1"/>
  <c r="T640" i="5"/>
  <c r="M497" i="29" s="1"/>
  <c r="T133" i="5"/>
  <c r="M419" i="29" s="1"/>
  <c r="T814" i="5"/>
  <c r="M869" i="29" s="1"/>
  <c r="T214" i="5"/>
  <c r="M434" i="29" s="1"/>
  <c r="T584" i="5"/>
  <c r="M397" i="29" s="1"/>
  <c r="T550" i="5"/>
  <c r="M319" i="29" s="1"/>
  <c r="T643" i="5"/>
  <c r="M500" i="29" s="1"/>
  <c r="T465" i="5"/>
  <c r="M146" i="29" s="1"/>
  <c r="T738" i="5"/>
  <c r="M683" i="29" s="1"/>
  <c r="T606" i="5"/>
  <c r="M441" i="29" s="1"/>
  <c r="T88" i="5"/>
  <c r="M748" i="29" s="1"/>
  <c r="T807" i="5"/>
  <c r="M862" i="29" s="1"/>
  <c r="T968" i="5"/>
  <c r="M594" i="29" s="1"/>
  <c r="T893" i="5"/>
  <c r="M233" i="29" s="1"/>
  <c r="T795" i="5"/>
  <c r="M850" i="29" s="1"/>
  <c r="T718" i="5"/>
  <c r="M663" i="29" s="1"/>
  <c r="T520" i="5"/>
  <c r="T375" i="5"/>
  <c r="M452" i="29" s="1"/>
  <c r="T412" i="5"/>
  <c r="M49" i="29" s="1"/>
  <c r="T1045" i="5"/>
  <c r="M880" i="29" s="1"/>
  <c r="T497" i="5"/>
  <c r="M189" i="29" s="1"/>
  <c r="T159" i="5"/>
  <c r="M71" i="29" s="1"/>
  <c r="T817" i="5"/>
  <c r="M872" i="29" s="1"/>
  <c r="T529" i="5"/>
  <c r="M298" i="29" s="1"/>
  <c r="T473" i="5"/>
  <c r="M154" i="29" s="1"/>
  <c r="T858" i="5"/>
  <c r="M1001" i="29" s="1"/>
  <c r="T487" i="5"/>
  <c r="M168" i="29" s="1"/>
  <c r="T830" i="5"/>
  <c r="M918" i="29" s="1"/>
  <c r="T168" i="5"/>
  <c r="M80" i="29" s="1"/>
  <c r="T476" i="5"/>
  <c r="M157" i="29" s="1"/>
  <c r="T639" i="5"/>
  <c r="M496" i="29" s="1"/>
  <c r="T609" i="5"/>
  <c r="M444" i="29" s="1"/>
  <c r="T587" i="5"/>
  <c r="M400" i="29" s="1"/>
  <c r="T716" i="5"/>
  <c r="M661" i="29" s="1"/>
  <c r="T895" i="5"/>
  <c r="M235" i="29" s="1"/>
  <c r="T209" i="5"/>
  <c r="M429" i="29" s="1"/>
  <c r="T1026" i="5"/>
  <c r="M905" i="29" s="1"/>
  <c r="T751" i="5"/>
  <c r="M971" i="29" s="1"/>
  <c r="T486" i="5"/>
  <c r="M167" i="29" s="1"/>
  <c r="T671" i="5"/>
  <c r="M572" i="29" s="1"/>
  <c r="T836" i="5"/>
  <c r="M924" i="29" s="1"/>
  <c r="T244" i="5"/>
  <c r="M717" i="29" s="1"/>
  <c r="T522" i="5"/>
  <c r="T423" i="5"/>
  <c r="M60" i="29" s="1"/>
  <c r="T695" i="5"/>
  <c r="M629" i="29" s="1"/>
  <c r="T1048" i="5"/>
  <c r="M883" i="29" s="1"/>
  <c r="T462" i="5"/>
  <c r="M143" i="29" s="1"/>
  <c r="T586" i="5"/>
  <c r="M399" i="29" s="1"/>
  <c r="T605" i="5"/>
  <c r="M440" i="29" s="1"/>
  <c r="T1002" i="5"/>
  <c r="M837" i="29" s="1"/>
  <c r="T653" i="5"/>
  <c r="M521" i="29" s="1"/>
  <c r="T1038" i="5"/>
  <c r="M785" i="29" s="1"/>
  <c r="T509" i="5"/>
  <c r="M245" i="29" s="1"/>
  <c r="T453" i="5"/>
  <c r="M134" i="29" s="1"/>
  <c r="T176" i="5"/>
  <c r="M99" i="29" s="1"/>
  <c r="T521" i="5"/>
  <c r="T555" i="5"/>
  <c r="M324" i="29" s="1"/>
  <c r="T222" i="5"/>
  <c r="M618" i="29" s="1"/>
  <c r="T806" i="5"/>
  <c r="M861" i="29" s="1"/>
  <c r="T792" i="5"/>
  <c r="M847" i="29" s="1"/>
  <c r="T454" i="5"/>
  <c r="M135" i="29" s="1"/>
  <c r="T594" i="5"/>
  <c r="M407" i="29" s="1"/>
  <c r="T969" i="5"/>
  <c r="M595" i="29" s="1"/>
  <c r="T851" i="5"/>
  <c r="M961" i="29" s="1"/>
  <c r="T510" i="5"/>
  <c r="M246" i="29" s="1"/>
  <c r="T894" i="5"/>
  <c r="M234" i="29" s="1"/>
  <c r="T552" i="5"/>
  <c r="M321" i="29" s="1"/>
  <c r="T673" i="5"/>
  <c r="M574" i="29" s="1"/>
  <c r="T518" i="5"/>
  <c r="T840" i="5"/>
  <c r="M928" i="29" s="1"/>
  <c r="T93" i="5"/>
  <c r="M753" i="29" s="1"/>
  <c r="T1006" i="5"/>
  <c r="M841" i="29" s="1"/>
  <c r="T837" i="5"/>
  <c r="M925" i="29" s="1"/>
  <c r="T715" i="5"/>
  <c r="M660" i="29" s="1"/>
  <c r="BN113" i="8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P832" i="30" s="1"/>
  <c r="C814" i="48"/>
  <c r="N823" i="30"/>
  <c r="O823" i="30" s="1"/>
  <c r="C794" i="48"/>
  <c r="N803" i="30"/>
  <c r="O803" i="30" s="1"/>
  <c r="C771" i="48"/>
  <c r="N780" i="30"/>
  <c r="P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119" i="30"/>
  <c r="P305" i="30"/>
  <c r="P51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P1021" i="30"/>
  <c r="O328" i="30"/>
  <c r="P121" i="30"/>
  <c r="O330" i="30"/>
  <c r="O363" i="30"/>
  <c r="O1054" i="30"/>
  <c r="O121" i="30"/>
  <c r="O229" i="30"/>
  <c r="P328" i="30"/>
  <c r="P1065" i="30"/>
  <c r="O1056" i="30"/>
  <c r="P330" i="30"/>
  <c r="P517" i="30"/>
  <c r="O231" i="30"/>
  <c r="O339" i="30"/>
  <c r="P29" i="30"/>
  <c r="O307" i="30"/>
  <c r="O341" i="30"/>
  <c r="O1065" i="30"/>
  <c r="O315" i="30"/>
  <c r="O515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X122" i="10" s="1"/>
  <c r="AV74" i="28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X120" i="10" s="1"/>
  <c r="AV48" i="28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M36" i="11" s="1"/>
  <c r="AN652" i="11"/>
  <c r="AM652" i="11" s="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M37" i="11" s="1"/>
  <c r="AN653" i="11"/>
  <c r="AM653" i="11" s="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F22" i="22" s="1"/>
  <c r="AW45" i="11" s="1"/>
  <c r="AU45" i="11" s="1"/>
  <c r="Q46" i="19" s="1"/>
  <c r="E34" i="22"/>
  <c r="F34" i="22" s="1"/>
  <c r="AW172" i="11" s="1"/>
  <c r="AU172" i="11" s="1"/>
  <c r="Q173" i="19" s="1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F95" i="22" s="1"/>
  <c r="AW838" i="11" s="1"/>
  <c r="AU838" i="11" s="1"/>
  <c r="Q839" i="19" s="1"/>
  <c r="BH30" i="21"/>
  <c r="BH42" i="21"/>
  <c r="BH54" i="21"/>
  <c r="BI38" i="11"/>
  <c r="BG38" i="11" s="1"/>
  <c r="E24" i="22"/>
  <c r="F24" i="22" s="1"/>
  <c r="E36" i="22"/>
  <c r="E48" i="22"/>
  <c r="F48" i="22" s="1"/>
  <c r="AW330" i="11" s="1"/>
  <c r="AU330" i="11" s="1"/>
  <c r="Q331" i="19" s="1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AM34" i="11" s="1"/>
  <c r="E25" i="22"/>
  <c r="F25" i="22" s="1"/>
  <c r="AW82" i="11" s="1"/>
  <c r="AU82" i="11" s="1"/>
  <c r="Q83" i="19" s="1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F21" i="22" s="1"/>
  <c r="AW36" i="11" s="1"/>
  <c r="AU36" i="11" s="1"/>
  <c r="Q37" i="19" s="1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F50" i="22" s="1"/>
  <c r="AW357" i="11" s="1"/>
  <c r="AU357" i="11" s="1"/>
  <c r="Q358" i="19" s="1"/>
  <c r="E62" i="22"/>
  <c r="E74" i="22"/>
  <c r="F74" i="22" s="1"/>
  <c r="AW602" i="11" s="1"/>
  <c r="AU602" i="11" s="1"/>
  <c r="Q603" i="19" s="1"/>
  <c r="E86" i="22"/>
  <c r="BH33" i="21"/>
  <c r="BH45" i="21"/>
  <c r="BI45" i="21" s="1"/>
  <c r="BH57" i="21"/>
  <c r="BI647" i="11"/>
  <c r="BG647" i="11" s="1"/>
  <c r="AN650" i="11"/>
  <c r="AM650" i="11" s="1"/>
  <c r="E27" i="22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F90" i="22" s="1"/>
  <c r="AW780" i="11" s="1"/>
  <c r="AU780" i="11" s="1"/>
  <c r="Q781" i="19" s="1"/>
  <c r="BH37" i="21"/>
  <c r="BH49" i="21"/>
  <c r="BH61" i="21"/>
  <c r="BC32" i="11"/>
  <c r="BB32" i="11" s="1"/>
  <c r="AY32" i="11" s="1"/>
  <c r="BZ120" i="11" s="1"/>
  <c r="E31" i="22"/>
  <c r="F31" i="22" s="1"/>
  <c r="AW139" i="11" s="1"/>
  <c r="AU139" i="11" s="1"/>
  <c r="Q140" i="19" s="1"/>
  <c r="E43" i="22"/>
  <c r="F43" i="22" s="1"/>
  <c r="AW277" i="11" s="1"/>
  <c r="AU277" i="11" s="1"/>
  <c r="Q278" i="19" s="1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F33" i="22" s="1"/>
  <c r="AW171" i="11" s="1"/>
  <c r="AU171" i="11" s="1"/>
  <c r="Q172" i="19" s="1"/>
  <c r="E45" i="22"/>
  <c r="F45" i="22" s="1"/>
  <c r="AW300" i="11" s="1"/>
  <c r="AU300" i="11" s="1"/>
  <c r="Q301" i="19" s="1"/>
  <c r="E57" i="22"/>
  <c r="F57" i="22" s="1"/>
  <c r="AW423" i="11" s="1"/>
  <c r="AU423" i="11" s="1"/>
  <c r="Q424" i="19" s="1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E92" i="22"/>
  <c r="F92" i="22" s="1"/>
  <c r="AW808" i="11" s="1"/>
  <c r="AU808" i="11" s="1"/>
  <c r="Q809" i="19" s="1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AY712" i="11" s="1"/>
  <c r="BZ602" i="11" s="1"/>
  <c r="BX602" i="11" s="1"/>
  <c r="BC683" i="11"/>
  <c r="BI709" i="11"/>
  <c r="BG709" i="11" s="1"/>
  <c r="BC257" i="11"/>
  <c r="BB257" i="11" s="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D62" i="22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F61" i="22" s="1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T50" i="11" s="1"/>
  <c r="V62" i="11"/>
  <c r="T62" i="11" s="1"/>
  <c r="V74" i="11"/>
  <c r="T74" i="11" s="1"/>
  <c r="V86" i="11"/>
  <c r="T86" i="11" s="1"/>
  <c r="V98" i="11"/>
  <c r="T98" i="11" s="1"/>
  <c r="V110" i="11"/>
  <c r="T110" i="11" s="1"/>
  <c r="V122" i="11"/>
  <c r="T122" i="11" s="1"/>
  <c r="V134" i="11"/>
  <c r="T134" i="11" s="1"/>
  <c r="V146" i="11"/>
  <c r="T146" i="11" s="1"/>
  <c r="V158" i="11"/>
  <c r="T158" i="11" s="1"/>
  <c r="V170" i="11"/>
  <c r="T170" i="11" s="1"/>
  <c r="V182" i="11"/>
  <c r="T182" i="11" s="1"/>
  <c r="V194" i="11"/>
  <c r="T194" i="11" s="1"/>
  <c r="V206" i="11"/>
  <c r="T206" i="11" s="1"/>
  <c r="V218" i="11"/>
  <c r="T218" i="11" s="1"/>
  <c r="V230" i="11"/>
  <c r="T230" i="11" s="1"/>
  <c r="V242" i="11"/>
  <c r="T242" i="11" s="1"/>
  <c r="V254" i="11"/>
  <c r="T254" i="11" s="1"/>
  <c r="V266" i="11"/>
  <c r="T266" i="11" s="1"/>
  <c r="V278" i="11"/>
  <c r="T278" i="11" s="1"/>
  <c r="V290" i="11"/>
  <c r="T290" i="11" s="1"/>
  <c r="V302" i="11"/>
  <c r="T302" i="11" s="1"/>
  <c r="V314" i="11"/>
  <c r="T314" i="11" s="1"/>
  <c r="V326" i="11"/>
  <c r="T326" i="11" s="1"/>
  <c r="V338" i="11"/>
  <c r="T338" i="11" s="1"/>
  <c r="V350" i="11"/>
  <c r="T350" i="11" s="1"/>
  <c r="V362" i="11"/>
  <c r="T362" i="11" s="1"/>
  <c r="V374" i="11"/>
  <c r="T374" i="11" s="1"/>
  <c r="V386" i="11"/>
  <c r="T386" i="11" s="1"/>
  <c r="V398" i="11"/>
  <c r="T398" i="11" s="1"/>
  <c r="V410" i="11"/>
  <c r="T410" i="11" s="1"/>
  <c r="V422" i="11"/>
  <c r="T422" i="11" s="1"/>
  <c r="V434" i="11"/>
  <c r="T434" i="11" s="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T518" i="11" s="1"/>
  <c r="V530" i="11"/>
  <c r="T530" i="11" s="1"/>
  <c r="V542" i="11"/>
  <c r="T542" i="11" s="1"/>
  <c r="V554" i="11"/>
  <c r="T554" i="11" s="1"/>
  <c r="V566" i="11"/>
  <c r="T566" i="11" s="1"/>
  <c r="V578" i="11"/>
  <c r="T578" i="11" s="1"/>
  <c r="V590" i="11"/>
  <c r="T590" i="11" s="1"/>
  <c r="V602" i="11"/>
  <c r="T602" i="11" s="1"/>
  <c r="V614" i="11"/>
  <c r="T614" i="11" s="1"/>
  <c r="V626" i="11"/>
  <c r="T626" i="11" s="1"/>
  <c r="V638" i="11"/>
  <c r="T638" i="11" s="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T710" i="11" s="1"/>
  <c r="V722" i="11"/>
  <c r="T722" i="11" s="1"/>
  <c r="V734" i="11"/>
  <c r="T734" i="11" s="1"/>
  <c r="V746" i="11"/>
  <c r="T746" i="11" s="1"/>
  <c r="V758" i="11"/>
  <c r="T758" i="11" s="1"/>
  <c r="V770" i="11"/>
  <c r="T770" i="11" s="1"/>
  <c r="V782" i="11"/>
  <c r="T782" i="11" s="1"/>
  <c r="V794" i="11"/>
  <c r="T794" i="11" s="1"/>
  <c r="V806" i="11"/>
  <c r="T806" i="11" s="1"/>
  <c r="V818" i="11"/>
  <c r="T818" i="11" s="1"/>
  <c r="V830" i="11"/>
  <c r="T830" i="11" s="1"/>
  <c r="V842" i="11"/>
  <c r="T842" i="11" s="1"/>
  <c r="V29" i="11"/>
  <c r="T29" i="11" s="1"/>
  <c r="V39" i="11"/>
  <c r="T39" i="11" s="1"/>
  <c r="V51" i="11"/>
  <c r="T51" i="11" s="1"/>
  <c r="V63" i="11"/>
  <c r="T63" i="11" s="1"/>
  <c r="V75" i="11"/>
  <c r="T75" i="11" s="1"/>
  <c r="V87" i="11"/>
  <c r="T87" i="11" s="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T171" i="11" s="1"/>
  <c r="V183" i="11"/>
  <c r="T183" i="11" s="1"/>
  <c r="V195" i="11"/>
  <c r="T195" i="11" s="1"/>
  <c r="V207" i="11"/>
  <c r="T207" i="11" s="1"/>
  <c r="V219" i="11"/>
  <c r="T219" i="11" s="1"/>
  <c r="V231" i="11"/>
  <c r="T231" i="11" s="1"/>
  <c r="V243" i="11"/>
  <c r="T243" i="11" s="1"/>
  <c r="V255" i="11"/>
  <c r="T255" i="11" s="1"/>
  <c r="V267" i="11"/>
  <c r="T267" i="11" s="1"/>
  <c r="V279" i="11"/>
  <c r="T279" i="11" s="1"/>
  <c r="V291" i="11"/>
  <c r="T291" i="11" s="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T363" i="11" s="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T459" i="11" s="1"/>
  <c r="V471" i="11"/>
  <c r="T471" i="11" s="1"/>
  <c r="V483" i="11"/>
  <c r="T483" i="11" s="1"/>
  <c r="V495" i="11"/>
  <c r="T495" i="11" s="1"/>
  <c r="V507" i="11"/>
  <c r="T507" i="11" s="1"/>
  <c r="V519" i="11"/>
  <c r="T519" i="11" s="1"/>
  <c r="V531" i="11"/>
  <c r="T531" i="11" s="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T663" i="11" s="1"/>
  <c r="V675" i="11"/>
  <c r="T675" i="11" s="1"/>
  <c r="V687" i="11"/>
  <c r="T687" i="11" s="1"/>
  <c r="V699" i="11"/>
  <c r="T699" i="11" s="1"/>
  <c r="V711" i="11"/>
  <c r="T711" i="11" s="1"/>
  <c r="V723" i="11"/>
  <c r="T723" i="11" s="1"/>
  <c r="V735" i="11"/>
  <c r="T735" i="11" s="1"/>
  <c r="V747" i="11"/>
  <c r="T747" i="11" s="1"/>
  <c r="V759" i="11"/>
  <c r="T759" i="11" s="1"/>
  <c r="V771" i="11"/>
  <c r="T771" i="11" s="1"/>
  <c r="V783" i="11"/>
  <c r="T783" i="11" s="1"/>
  <c r="V795" i="11"/>
  <c r="T795" i="11" s="1"/>
  <c r="V807" i="11"/>
  <c r="T807" i="11" s="1"/>
  <c r="V819" i="11"/>
  <c r="T819" i="11" s="1"/>
  <c r="V831" i="11"/>
  <c r="T831" i="11" s="1"/>
  <c r="V843" i="11"/>
  <c r="T843" i="11" s="1"/>
  <c r="V40" i="11"/>
  <c r="T40" i="11" s="1"/>
  <c r="V52" i="11"/>
  <c r="T52" i="11" s="1"/>
  <c r="V64" i="11"/>
  <c r="T64" i="11" s="1"/>
  <c r="V76" i="11"/>
  <c r="T76" i="11" s="1"/>
  <c r="V88" i="11"/>
  <c r="T88" i="11" s="1"/>
  <c r="V100" i="11"/>
  <c r="T100" i="11" s="1"/>
  <c r="V112" i="11"/>
  <c r="T112" i="11" s="1"/>
  <c r="V124" i="11"/>
  <c r="T124" i="11" s="1"/>
  <c r="V136" i="11"/>
  <c r="T136" i="11" s="1"/>
  <c r="V148" i="11"/>
  <c r="T148" i="11" s="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T220" i="11" s="1"/>
  <c r="V232" i="11"/>
  <c r="T232" i="11" s="1"/>
  <c r="V244" i="11"/>
  <c r="T244" i="11" s="1"/>
  <c r="V256" i="11"/>
  <c r="T256" i="11" s="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T328" i="11" s="1"/>
  <c r="V340" i="11"/>
  <c r="T340" i="11" s="1"/>
  <c r="V352" i="11"/>
  <c r="T352" i="11" s="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T508" i="11" s="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T700" i="11" s="1"/>
  <c r="V712" i="11"/>
  <c r="T712" i="11" s="1"/>
  <c r="V724" i="11"/>
  <c r="T724" i="11" s="1"/>
  <c r="V736" i="11"/>
  <c r="T736" i="11" s="1"/>
  <c r="V748" i="11"/>
  <c r="T748" i="11" s="1"/>
  <c r="V760" i="11"/>
  <c r="T760" i="11" s="1"/>
  <c r="V772" i="11"/>
  <c r="T772" i="11" s="1"/>
  <c r="V784" i="11"/>
  <c r="T784" i="11" s="1"/>
  <c r="V796" i="11"/>
  <c r="T796" i="11" s="1"/>
  <c r="V808" i="11"/>
  <c r="T808" i="11" s="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T89" i="11" s="1"/>
  <c r="V101" i="11"/>
  <c r="T101" i="11" s="1"/>
  <c r="V113" i="11"/>
  <c r="T113" i="11" s="1"/>
  <c r="V125" i="11"/>
  <c r="T125" i="11" s="1"/>
  <c r="V137" i="11"/>
  <c r="T137" i="11" s="1"/>
  <c r="V149" i="11"/>
  <c r="T149" i="11" s="1"/>
  <c r="V161" i="11"/>
  <c r="T161" i="11" s="1"/>
  <c r="V173" i="11"/>
  <c r="T173" i="11" s="1"/>
  <c r="V185" i="11"/>
  <c r="T185" i="11" s="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T269" i="11" s="1"/>
  <c r="V281" i="11"/>
  <c r="T281" i="11" s="1"/>
  <c r="V293" i="11"/>
  <c r="T293" i="11" s="1"/>
  <c r="V305" i="11"/>
  <c r="T305" i="11" s="1"/>
  <c r="V317" i="11"/>
  <c r="T317" i="11" s="1"/>
  <c r="V329" i="11"/>
  <c r="T329" i="11" s="1"/>
  <c r="V341" i="11"/>
  <c r="T341" i="11" s="1"/>
  <c r="V353" i="11"/>
  <c r="T353" i="11" s="1"/>
  <c r="V365" i="11"/>
  <c r="T365" i="11" s="1"/>
  <c r="V377" i="11"/>
  <c r="T377" i="11" s="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T521" i="11" s="1"/>
  <c r="V533" i="11"/>
  <c r="T533" i="11" s="1"/>
  <c r="V545" i="11"/>
  <c r="T545" i="11" s="1"/>
  <c r="V557" i="11"/>
  <c r="T557" i="11" s="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T665" i="11" s="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T737" i="11" s="1"/>
  <c r="V749" i="11"/>
  <c r="T749" i="11" s="1"/>
  <c r="V761" i="11"/>
  <c r="T761" i="11" s="1"/>
  <c r="V773" i="11"/>
  <c r="T773" i="11" s="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T845" i="11" s="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T222" i="11" s="1"/>
  <c r="V234" i="11"/>
  <c r="T234" i="11" s="1"/>
  <c r="V246" i="11"/>
  <c r="T246" i="11" s="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T318" i="11" s="1"/>
  <c r="V330" i="11"/>
  <c r="T330" i="11" s="1"/>
  <c r="V342" i="11"/>
  <c r="T342" i="11" s="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T414" i="11" s="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T510" i="11" s="1"/>
  <c r="V522" i="11"/>
  <c r="T522" i="11" s="1"/>
  <c r="V534" i="11"/>
  <c r="T534" i="11" s="1"/>
  <c r="V546" i="11"/>
  <c r="T546" i="11" s="1"/>
  <c r="V558" i="11"/>
  <c r="T558" i="11" s="1"/>
  <c r="V570" i="11"/>
  <c r="T570" i="11" s="1"/>
  <c r="V582" i="11"/>
  <c r="T582" i="11" s="1"/>
  <c r="V594" i="11"/>
  <c r="T594" i="11" s="1"/>
  <c r="V606" i="11"/>
  <c r="T606" i="11" s="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T702" i="11" s="1"/>
  <c r="V714" i="11"/>
  <c r="T714" i="11" s="1"/>
  <c r="V726" i="11"/>
  <c r="T726" i="11" s="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T810" i="11" s="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T55" i="11" s="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T175" i="11" s="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T271" i="11" s="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T343" i="11" s="1"/>
  <c r="V355" i="11"/>
  <c r="T355" i="11" s="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T439" i="11" s="1"/>
  <c r="V451" i="11"/>
  <c r="T451" i="11" s="1"/>
  <c r="V463" i="11"/>
  <c r="T463" i="11" s="1"/>
  <c r="V475" i="11"/>
  <c r="T475" i="11" s="1"/>
  <c r="V487" i="11"/>
  <c r="T487" i="11" s="1"/>
  <c r="V499" i="11"/>
  <c r="T499" i="11" s="1"/>
  <c r="V511" i="11"/>
  <c r="T511" i="11" s="1"/>
  <c r="V523" i="11"/>
  <c r="T523" i="11" s="1"/>
  <c r="V535" i="11"/>
  <c r="T535" i="11" s="1"/>
  <c r="V547" i="11"/>
  <c r="T547" i="11" s="1"/>
  <c r="V559" i="11"/>
  <c r="T559" i="11" s="1"/>
  <c r="V571" i="11"/>
  <c r="T571" i="11" s="1"/>
  <c r="V583" i="11"/>
  <c r="T583" i="11" s="1"/>
  <c r="V595" i="11"/>
  <c r="T595" i="11" s="1"/>
  <c r="V607" i="11"/>
  <c r="T607" i="11" s="1"/>
  <c r="V619" i="11"/>
  <c r="T619" i="11" s="1"/>
  <c r="V631" i="11"/>
  <c r="T631" i="11" s="1"/>
  <c r="V643" i="11"/>
  <c r="T643" i="11" s="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T104" i="11" s="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T200" i="11" s="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T392" i="11" s="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T560" i="11" s="1"/>
  <c r="V572" i="11"/>
  <c r="T572" i="11" s="1"/>
  <c r="V584" i="11"/>
  <c r="T584" i="11" s="1"/>
  <c r="V596" i="11"/>
  <c r="T596" i="11" s="1"/>
  <c r="V608" i="11"/>
  <c r="T608" i="11" s="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T776" i="11" s="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T33" i="11" s="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T129" i="11" s="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T382" i="11" s="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T562" i="11" s="1"/>
  <c r="V574" i="11"/>
  <c r="T574" i="11" s="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T241" i="11" s="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T601" i="11" s="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75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80" i="22"/>
  <c r="AW668" i="11" s="1"/>
  <c r="AU668" i="11" s="1"/>
  <c r="Q669" i="19" s="1"/>
  <c r="F27" i="22"/>
  <c r="AW98" i="11" s="1"/>
  <c r="AU98" i="11" s="1"/>
  <c r="Q99" i="19" s="1"/>
  <c r="AZ20" i="42"/>
  <c r="AZ19" i="42"/>
  <c r="AG569" i="19"/>
  <c r="AG206" i="19"/>
  <c r="AG63" i="19"/>
  <c r="AG327" i="19"/>
  <c r="AG184" i="19"/>
  <c r="AG580" i="19"/>
  <c r="AG690" i="19"/>
  <c r="AG316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BY691" i="11"/>
  <c r="BY735" i="11"/>
  <c r="AE90" i="8"/>
  <c r="AM192" i="8"/>
  <c r="AM228" i="8"/>
  <c r="BY679" i="11"/>
  <c r="AM179" i="8"/>
  <c r="BY613" i="11"/>
  <c r="AM149" i="8"/>
  <c r="AM284" i="8"/>
  <c r="AM291" i="8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C343" i="48"/>
  <c r="Q352" i="30"/>
  <c r="C222" i="48"/>
  <c r="Q231" i="30"/>
  <c r="C116" i="48"/>
  <c r="Q125" i="30"/>
  <c r="AE245" i="8"/>
  <c r="BY460" i="11"/>
  <c r="AL94" i="8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BY834" i="11"/>
  <c r="AE114" i="8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JD32" i="27"/>
  <c r="JD36" i="27"/>
  <c r="JD41" i="27"/>
  <c r="JD37" i="27"/>
  <c r="JD33" i="27"/>
  <c r="JD34" i="27"/>
  <c r="JD35" i="27"/>
  <c r="JD39" i="27"/>
  <c r="IV31" i="27"/>
  <c r="JD31" i="27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CB535" i="11"/>
  <c r="C321" i="48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P149" i="13"/>
  <c r="P190" i="13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BR750" i="11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BR770" i="11"/>
  <c r="BR794" i="11"/>
  <c r="BR268" i="11"/>
  <c r="BR727" i="11"/>
  <c r="BR266" i="11"/>
  <c r="BR491" i="11"/>
  <c r="BR693" i="11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Z25" i="25"/>
  <c r="BY195" i="11"/>
  <c r="AM74" i="8"/>
  <c r="BY62" i="11"/>
  <c r="AM259" i="8"/>
  <c r="CB470" i="11"/>
  <c r="BY425" i="11"/>
  <c r="BY239" i="11"/>
  <c r="BY185" i="1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O737" i="30" l="1"/>
  <c r="Q956" i="30"/>
  <c r="BP39" i="27"/>
  <c r="Q814" i="30"/>
  <c r="F62" i="22"/>
  <c r="O671" i="30"/>
  <c r="O162" i="30"/>
  <c r="Q872" i="30"/>
  <c r="R872" i="30" s="1"/>
  <c r="F82" i="22"/>
  <c r="F32" i="22"/>
  <c r="Q895" i="30"/>
  <c r="R895" i="30" s="1"/>
  <c r="Q740" i="30"/>
  <c r="R740" i="30" s="1"/>
  <c r="Q813" i="30"/>
  <c r="F71" i="22"/>
  <c r="F36" i="22"/>
  <c r="Q742" i="30"/>
  <c r="P998" i="30"/>
  <c r="O832" i="30"/>
  <c r="V515" i="30"/>
  <c r="P41" i="30"/>
  <c r="Q921" i="30"/>
  <c r="Q820" i="30"/>
  <c r="R820" i="30" s="1"/>
  <c r="Q819" i="30"/>
  <c r="Q821" i="30"/>
  <c r="R361" i="30"/>
  <c r="Q148" i="30"/>
  <c r="R148" i="30" s="1"/>
  <c r="Q800" i="30"/>
  <c r="R800" i="30" s="1"/>
  <c r="Q267" i="30"/>
  <c r="R267" i="30" s="1"/>
  <c r="Q960" i="30"/>
  <c r="Q741" i="30"/>
  <c r="R741" i="30" s="1"/>
  <c r="F47" i="22"/>
  <c r="Q143" i="30"/>
  <c r="Q929" i="30"/>
  <c r="R929" i="30" s="1"/>
  <c r="F63" i="22"/>
  <c r="Q913" i="30"/>
  <c r="R913" i="30" s="1"/>
  <c r="Q1041" i="30"/>
  <c r="Q953" i="30"/>
  <c r="Q984" i="30"/>
  <c r="Q933" i="30"/>
  <c r="R933" i="30" s="1"/>
  <c r="Q957" i="30"/>
  <c r="Q1016" i="30"/>
  <c r="F35" i="22"/>
  <c r="F70" i="22"/>
  <c r="Q817" i="30"/>
  <c r="Q959" i="30"/>
  <c r="R959" i="30" s="1"/>
  <c r="V319" i="30"/>
  <c r="F56" i="22"/>
  <c r="O923" i="30"/>
  <c r="P436" i="30"/>
  <c r="P935" i="30"/>
  <c r="P96" i="30"/>
  <c r="O866" i="30"/>
  <c r="O852" i="30"/>
  <c r="O479" i="30"/>
  <c r="P593" i="30"/>
  <c r="P1007" i="30"/>
  <c r="O780" i="30"/>
  <c r="P846" i="30"/>
  <c r="O585" i="30"/>
  <c r="O318" i="30"/>
  <c r="T318" i="30" s="1"/>
  <c r="O857" i="30"/>
  <c r="O691" i="30"/>
  <c r="O430" i="30"/>
  <c r="O82" i="30"/>
  <c r="P470" i="30"/>
  <c r="P88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AW686" i="11" s="1"/>
  <c r="AU686" i="11" s="1"/>
  <c r="P274" i="30"/>
  <c r="O1041" i="30"/>
  <c r="O978" i="30"/>
  <c r="P329" i="30"/>
  <c r="V329" i="30" s="1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M75" i="29" s="1"/>
  <c r="BP38" i="27"/>
  <c r="BO34" i="27"/>
  <c r="T680" i="5" s="1"/>
  <c r="M647" i="29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BN30" i="31" s="1"/>
  <c r="BR30" i="31" s="1"/>
  <c r="BU30" i="31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W8" i="48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W9" i="48" s="1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L945" i="5"/>
  <c r="AK945" i="5" s="1"/>
  <c r="AL109" i="5"/>
  <c r="AK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L1022" i="5"/>
  <c r="AK1022" i="5" s="1"/>
  <c r="AL329" i="5"/>
  <c r="AK329" i="5" s="1"/>
  <c r="AL1011" i="5"/>
  <c r="AK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BN31" i="31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O1032" i="30"/>
  <c r="P943" i="30"/>
  <c r="O260" i="30"/>
  <c r="O972" i="30"/>
  <c r="O705" i="30"/>
  <c r="O324" i="30"/>
  <c r="T324" i="30" s="1"/>
  <c r="P645" i="30"/>
  <c r="P516" i="30"/>
  <c r="V516" i="30" s="1"/>
  <c r="P803" i="30"/>
  <c r="T999" i="5"/>
  <c r="M834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928" i="30" s="1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997" i="30" s="1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BN164" i="31" s="1"/>
  <c r="AA176" i="5"/>
  <c r="Y176" i="5" s="1"/>
  <c r="BN167" i="31" s="1"/>
  <c r="AA181" i="5"/>
  <c r="Y181" i="5" s="1"/>
  <c r="BN172" i="31" s="1"/>
  <c r="AA178" i="5"/>
  <c r="Y178" i="5" s="1"/>
  <c r="BN169" i="31" s="1"/>
  <c r="AA175" i="5"/>
  <c r="Y175" i="5" s="1"/>
  <c r="BN166" i="31" s="1"/>
  <c r="AA180" i="5"/>
  <c r="Y180" i="5" s="1"/>
  <c r="BN171" i="31" s="1"/>
  <c r="AA177" i="5"/>
  <c r="Y177" i="5" s="1"/>
  <c r="BN168" i="31" s="1"/>
  <c r="AA174" i="5"/>
  <c r="Y174" i="5" s="1"/>
  <c r="BN165" i="31" s="1"/>
  <c r="AA179" i="5"/>
  <c r="Y179" i="5" s="1"/>
  <c r="BN170" i="31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BN137" i="31" s="1"/>
  <c r="AA676" i="5"/>
  <c r="Y676" i="5" s="1"/>
  <c r="BN139" i="31" s="1"/>
  <c r="AA668" i="5"/>
  <c r="Y668" i="5" s="1"/>
  <c r="BN131" i="31" s="1"/>
  <c r="AA670" i="5"/>
  <c r="Y670" i="5" s="1"/>
  <c r="BN133" i="31" s="1"/>
  <c r="AA673" i="5"/>
  <c r="Y673" i="5" s="1"/>
  <c r="BN136" i="31" s="1"/>
  <c r="AA675" i="5"/>
  <c r="Y675" i="5" s="1"/>
  <c r="BN138" i="31" s="1"/>
  <c r="AA672" i="5"/>
  <c r="Y672" i="5" s="1"/>
  <c r="AA669" i="5"/>
  <c r="Y669" i="5" s="1"/>
  <c r="BN132" i="31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P794" i="30"/>
  <c r="O599" i="30"/>
  <c r="O225" i="30"/>
  <c r="O487" i="30"/>
  <c r="O763" i="30"/>
  <c r="O958" i="30"/>
  <c r="Q938" i="30"/>
  <c r="Q1044" i="30"/>
  <c r="R1044" i="30" s="1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T355" i="30" s="1"/>
  <c r="P467" i="30"/>
  <c r="O378" i="30"/>
  <c r="O133" i="30"/>
  <c r="O1072" i="30"/>
  <c r="R1072" i="30" s="1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R364" i="30" s="1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R196" i="30" s="1"/>
  <c r="O1029" i="30"/>
  <c r="O1043" i="30"/>
  <c r="O909" i="30"/>
  <c r="AW826" i="11"/>
  <c r="AU826" i="11" s="1"/>
  <c r="Q827" i="19" s="1"/>
  <c r="O409" i="30"/>
  <c r="P366" i="30"/>
  <c r="V366" i="30" s="1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T233" i="30" s="1"/>
  <c r="P78" i="30"/>
  <c r="P882" i="30"/>
  <c r="P346" i="30"/>
  <c r="V346" i="30" s="1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R621" i="30" s="1"/>
  <c r="O833" i="30"/>
  <c r="P62" i="30"/>
  <c r="P693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R320" i="30" s="1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T230" i="30" s="1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R353" i="30" s="1"/>
  <c r="O804" i="30"/>
  <c r="P474" i="30"/>
  <c r="O904" i="30"/>
  <c r="O189" i="30"/>
  <c r="O312" i="30"/>
  <c r="R312" i="30" s="1"/>
  <c r="O572" i="30"/>
  <c r="O483" i="30"/>
  <c r="P537" i="30"/>
  <c r="O415" i="30"/>
  <c r="P790" i="30"/>
  <c r="O348" i="30"/>
  <c r="T348" i="30" s="1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R204" i="30" s="1"/>
  <c r="O232" i="30"/>
  <c r="T232" i="30" s="1"/>
  <c r="P787" i="30"/>
  <c r="P391" i="30"/>
  <c r="P177" i="30"/>
  <c r="P135" i="30"/>
  <c r="O750" i="30"/>
  <c r="O66" i="30"/>
  <c r="O1052" i="30"/>
  <c r="T1052" i="30" s="1"/>
  <c r="P376" i="30"/>
  <c r="O698" i="30"/>
  <c r="P922" i="30"/>
  <c r="O251" i="30"/>
  <c r="P137" i="30"/>
  <c r="O351" i="30"/>
  <c r="T351" i="30" s="1"/>
  <c r="P1025" i="30"/>
  <c r="P397" i="30"/>
  <c r="O589" i="30"/>
  <c r="P815" i="30"/>
  <c r="O783" i="30"/>
  <c r="P68" i="30"/>
  <c r="P1068" i="30"/>
  <c r="V1068" i="30" s="1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AM63" i="11" s="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AM527" i="11" s="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AM337" i="11" s="1"/>
  <c r="BM337" i="11"/>
  <c r="AN426" i="11"/>
  <c r="BM426" i="11"/>
  <c r="AN41" i="11"/>
  <c r="AM41" i="11" s="1"/>
  <c r="BM41" i="11"/>
  <c r="AN106" i="11"/>
  <c r="BM106" i="11"/>
  <c r="AN524" i="11"/>
  <c r="AM524" i="11" s="1"/>
  <c r="BM516" i="11"/>
  <c r="AN800" i="11"/>
  <c r="AM800" i="11" s="1"/>
  <c r="BM800" i="11"/>
  <c r="AN130" i="11"/>
  <c r="AM130" i="11" s="1"/>
  <c r="BM130" i="11"/>
  <c r="AN492" i="11"/>
  <c r="AM492" i="11" s="1"/>
  <c r="BM492" i="11"/>
  <c r="AN788" i="11"/>
  <c r="AM788" i="11" s="1"/>
  <c r="BM788" i="11"/>
  <c r="AN645" i="11"/>
  <c r="AM645" i="11" s="1"/>
  <c r="BM645" i="11"/>
  <c r="AN73" i="11"/>
  <c r="AM73" i="11" s="1"/>
  <c r="BM73" i="11"/>
  <c r="BM56" i="11"/>
  <c r="BM55" i="11"/>
  <c r="BM61" i="11"/>
  <c r="BM58" i="11"/>
  <c r="BM59" i="11"/>
  <c r="BM60" i="11"/>
  <c r="BM57" i="11"/>
  <c r="AN163" i="11"/>
  <c r="AM163" i="11" s="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AM75" i="11" s="1"/>
  <c r="BM75" i="11"/>
  <c r="AN592" i="11"/>
  <c r="AM592" i="11" s="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AM371" i="11" s="1"/>
  <c r="BM371" i="11"/>
  <c r="BM49" i="11"/>
  <c r="BM46" i="11"/>
  <c r="BM47" i="11"/>
  <c r="BM48" i="11"/>
  <c r="BM45" i="11"/>
  <c r="BM44" i="11"/>
  <c r="BM50" i="11"/>
  <c r="AN172" i="11"/>
  <c r="BM172" i="11"/>
  <c r="AN327" i="11"/>
  <c r="AM327" i="11" s="1"/>
  <c r="BM327" i="11"/>
  <c r="AN494" i="11"/>
  <c r="BM494" i="11"/>
  <c r="AN789" i="11"/>
  <c r="AM789" i="11" s="1"/>
  <c r="BM789" i="11"/>
  <c r="AN646" i="11"/>
  <c r="AM646" i="11" s="1"/>
  <c r="BM646" i="11"/>
  <c r="AN76" i="11"/>
  <c r="AM76" i="11" s="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AM262" i="11" s="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AM29" i="11" s="1"/>
  <c r="BM29" i="11"/>
  <c r="BM82" i="11"/>
  <c r="BM83" i="11"/>
  <c r="BM78" i="11"/>
  <c r="BM81" i="11"/>
  <c r="BM80" i="11"/>
  <c r="BM79" i="11"/>
  <c r="BM77" i="11"/>
  <c r="AN359" i="11"/>
  <c r="AM359" i="11" s="1"/>
  <c r="BM359" i="11"/>
  <c r="AN263" i="11"/>
  <c r="AM263" i="11" s="1"/>
  <c r="BM263" i="11"/>
  <c r="AN657" i="11"/>
  <c r="AM657" i="11" s="1"/>
  <c r="BM657" i="11"/>
  <c r="AN162" i="11"/>
  <c r="BM162" i="11"/>
  <c r="BM88" i="11"/>
  <c r="BM89" i="11"/>
  <c r="BM94" i="11"/>
  <c r="BM90" i="11"/>
  <c r="BM93" i="11"/>
  <c r="BM92" i="11"/>
  <c r="BM91" i="11"/>
  <c r="AN62" i="11"/>
  <c r="AM62" i="11" s="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AM43" i="11" s="1"/>
  <c r="BM43" i="11"/>
  <c r="AN328" i="11"/>
  <c r="AM328" i="11" s="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AM799" i="11" s="1"/>
  <c r="BM799" i="11"/>
  <c r="AN843" i="11"/>
  <c r="AM843" i="11" s="1"/>
  <c r="BM843" i="11"/>
  <c r="AN503" i="11"/>
  <c r="AM503" i="11" s="1"/>
  <c r="BM503" i="11"/>
  <c r="AN360" i="11"/>
  <c r="AM360" i="11" s="1"/>
  <c r="BM360" i="11"/>
  <c r="AN282" i="11"/>
  <c r="BM282" i="11"/>
  <c r="BM248" i="11"/>
  <c r="BM247" i="11"/>
  <c r="BM245" i="11"/>
  <c r="BM246" i="11"/>
  <c r="BM243" i="11"/>
  <c r="BM242" i="11"/>
  <c r="BM244" i="11"/>
  <c r="AN493" i="11"/>
  <c r="AM493" i="11" s="1"/>
  <c r="BM493" i="11"/>
  <c r="AN658" i="11"/>
  <c r="AM658" i="11" s="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AM349" i="11" s="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AM593" i="11" s="1"/>
  <c r="BM593" i="11"/>
  <c r="AN227" i="11"/>
  <c r="AM227" i="11" s="1"/>
  <c r="BM227" i="11"/>
  <c r="AN844" i="11"/>
  <c r="AM844" i="11" s="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AM65" i="11" s="1"/>
  <c r="BM65" i="11"/>
  <c r="AN361" i="11"/>
  <c r="AM361" i="11" s="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AM502" i="11" s="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AM229" i="11" s="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AM107" i="11" s="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AM802" i="11" s="1"/>
  <c r="BM802" i="11"/>
  <c r="BM193" i="11"/>
  <c r="BM190" i="11"/>
  <c r="BM191" i="11"/>
  <c r="BM192" i="11"/>
  <c r="BM189" i="11"/>
  <c r="BM188" i="11"/>
  <c r="BM187" i="11"/>
  <c r="AM45" i="8"/>
  <c r="AK140" i="8"/>
  <c r="AN525" i="11"/>
  <c r="AM525" i="11" s="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AM326" i="11" s="1"/>
  <c r="BM326" i="11"/>
  <c r="AN604" i="11"/>
  <c r="AM604" i="11" s="1"/>
  <c r="BM604" i="11"/>
  <c r="AN846" i="11"/>
  <c r="AM846" i="11" s="1"/>
  <c r="BM846" i="11"/>
  <c r="AN84" i="11"/>
  <c r="AM84" i="11" s="1"/>
  <c r="BM84" i="11"/>
  <c r="AN40" i="11"/>
  <c r="AM40" i="11" s="1"/>
  <c r="BM40" i="11"/>
  <c r="AN108" i="11"/>
  <c r="AM108" i="11" s="1"/>
  <c r="BM108" i="11"/>
  <c r="AN161" i="11"/>
  <c r="AM161" i="11" s="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V322" i="30" s="1"/>
  <c r="P588" i="30"/>
  <c r="O266" i="30"/>
  <c r="O915" i="30"/>
  <c r="P826" i="30"/>
  <c r="O223" i="30"/>
  <c r="O243" i="30"/>
  <c r="P94" i="30"/>
  <c r="P126" i="30"/>
  <c r="V126" i="30" s="1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R956" i="30" s="1"/>
  <c r="O681" i="30"/>
  <c r="O1063" i="30"/>
  <c r="R1063" i="30" s="1"/>
  <c r="O704" i="30"/>
  <c r="P362" i="30"/>
  <c r="V362" i="30" s="1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O139" i="30"/>
  <c r="P844" i="30"/>
  <c r="O986" i="30"/>
  <c r="O513" i="30"/>
  <c r="R513" i="30" s="1"/>
  <c r="P206" i="30"/>
  <c r="O955" i="30"/>
  <c r="O792" i="30"/>
  <c r="P670" i="30"/>
  <c r="O613" i="30"/>
  <c r="R613" i="30" s="1"/>
  <c r="O581" i="30"/>
  <c r="AW246" i="11"/>
  <c r="AU246" i="11" s="1"/>
  <c r="Q247" i="19" s="1"/>
  <c r="O990" i="30"/>
  <c r="O74" i="30"/>
  <c r="O715" i="30"/>
  <c r="P97" i="30"/>
  <c r="O349" i="30"/>
  <c r="R349" i="30" s="1"/>
  <c r="O514" i="30"/>
  <c r="R514" i="30" s="1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R203" i="30" s="1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R124" i="30" s="1"/>
  <c r="O723" i="30"/>
  <c r="O308" i="30"/>
  <c r="T308" i="30" s="1"/>
  <c r="P734" i="30"/>
  <c r="O304" i="30"/>
  <c r="R304" i="30" s="1"/>
  <c r="O503" i="30"/>
  <c r="P865" i="30"/>
  <c r="P403" i="30"/>
  <c r="V318" i="30"/>
  <c r="O888" i="30"/>
  <c r="O426" i="30"/>
  <c r="O657" i="30"/>
  <c r="P88" i="30"/>
  <c r="O306" i="30"/>
  <c r="R306" i="30" s="1"/>
  <c r="O615" i="30"/>
  <c r="R615" i="30" s="1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P1064" i="30"/>
  <c r="V1064" i="30" s="1"/>
  <c r="O295" i="30"/>
  <c r="O1022" i="30"/>
  <c r="O781" i="30"/>
  <c r="O811" i="30"/>
  <c r="O183" i="30"/>
  <c r="P326" i="30"/>
  <c r="V326" i="30" s="1"/>
  <c r="P130" i="30"/>
  <c r="O296" i="30"/>
  <c r="O810" i="30"/>
  <c r="P360" i="30"/>
  <c r="V360" i="30" s="1"/>
  <c r="O887" i="30"/>
  <c r="P228" i="30"/>
  <c r="V228" i="30" s="1"/>
  <c r="O174" i="30"/>
  <c r="O801" i="30"/>
  <c r="O924" i="30"/>
  <c r="O766" i="30"/>
  <c r="O161" i="30"/>
  <c r="O868" i="30"/>
  <c r="O921" i="30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R86" i="10" s="1"/>
  <c r="AQ40" i="28" s="1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S611" i="12" s="1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T337" i="30" s="1"/>
  <c r="O583" i="30"/>
  <c r="O945" i="30"/>
  <c r="O77" i="30"/>
  <c r="O75" i="30"/>
  <c r="O95" i="30"/>
  <c r="O590" i="30"/>
  <c r="O110" i="30"/>
  <c r="O384" i="30"/>
  <c r="O373" i="30"/>
  <c r="O163" i="30"/>
  <c r="O338" i="30"/>
  <c r="R338" i="30" s="1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T1053" i="30" s="1"/>
  <c r="O186" i="30"/>
  <c r="O812" i="30"/>
  <c r="O612" i="30"/>
  <c r="R612" i="30" s="1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R618" i="30" s="1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R236" i="30" s="1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R622" i="30" s="1"/>
  <c r="O256" i="30"/>
  <c r="O533" i="30"/>
  <c r="O1038" i="30"/>
  <c r="O518" i="30"/>
  <c r="T518" i="30" s="1"/>
  <c r="P694" i="30"/>
  <c r="O600" i="30"/>
  <c r="O375" i="30"/>
  <c r="P90" i="30"/>
  <c r="O1058" i="30"/>
  <c r="R1058" i="30" s="1"/>
  <c r="P731" i="30"/>
  <c r="P631" i="30"/>
  <c r="V1057" i="30"/>
  <c r="V321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P848" i="30"/>
  <c r="O179" i="30"/>
  <c r="O201" i="30"/>
  <c r="R201" i="30" s="1"/>
  <c r="O699" i="30"/>
  <c r="O918" i="30"/>
  <c r="P820" i="30"/>
  <c r="P840" i="30"/>
  <c r="O662" i="30"/>
  <c r="O511" i="30"/>
  <c r="P310" i="30"/>
  <c r="V310" i="30" s="1"/>
  <c r="P61" i="30"/>
  <c r="V514" i="30"/>
  <c r="P740" i="30"/>
  <c r="O849" i="30"/>
  <c r="O408" i="30"/>
  <c r="O368" i="30"/>
  <c r="R368" i="30" s="1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R520" i="30" s="1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R620" i="30" s="1"/>
  <c r="O850" i="30"/>
  <c r="O298" i="30"/>
  <c r="P212" i="30"/>
  <c r="O171" i="30"/>
  <c r="P72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V117" i="30" s="1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T227" i="30" s="1"/>
  <c r="O154" i="30"/>
  <c r="P536" i="30"/>
  <c r="O106" i="30"/>
  <c r="O359" i="30"/>
  <c r="R359" i="30" s="1"/>
  <c r="O197" i="30"/>
  <c r="R197" i="30" s="1"/>
  <c r="P448" i="30"/>
  <c r="O427" i="30"/>
  <c r="O217" i="30"/>
  <c r="P614" i="30"/>
  <c r="O143" i="30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R87" i="10" s="1"/>
  <c r="AQ53" i="28" s="1"/>
  <c r="AK216" i="8"/>
  <c r="AN526" i="11"/>
  <c r="AM526" i="11" s="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S102" i="12" s="1"/>
  <c r="R112" i="12"/>
  <c r="P112" i="12"/>
  <c r="R146" i="12"/>
  <c r="P146" i="12"/>
  <c r="R156" i="12"/>
  <c r="P156" i="12"/>
  <c r="R190" i="12"/>
  <c r="P190" i="12"/>
  <c r="R200" i="12"/>
  <c r="P200" i="12"/>
  <c r="S200" i="12" s="1"/>
  <c r="R234" i="12"/>
  <c r="P234" i="12"/>
  <c r="R244" i="12"/>
  <c r="P244" i="12"/>
  <c r="R278" i="12"/>
  <c r="P278" i="12"/>
  <c r="S278" i="12" s="1"/>
  <c r="R288" i="12"/>
  <c r="P288" i="12"/>
  <c r="S288" i="12" s="1"/>
  <c r="R322" i="12"/>
  <c r="P322" i="12"/>
  <c r="R332" i="12"/>
  <c r="P332" i="12"/>
  <c r="R366" i="12"/>
  <c r="P366" i="12"/>
  <c r="S366" i="12" s="1"/>
  <c r="R376" i="12"/>
  <c r="P376" i="12"/>
  <c r="R410" i="12"/>
  <c r="P410" i="12"/>
  <c r="R420" i="12"/>
  <c r="P420" i="12"/>
  <c r="R454" i="12"/>
  <c r="P454" i="12"/>
  <c r="S454" i="12" s="1"/>
  <c r="R464" i="12"/>
  <c r="P464" i="12"/>
  <c r="S464" i="12" s="1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S596" i="12" s="1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S728" i="12" s="1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S894" i="12" s="1"/>
  <c r="R904" i="12"/>
  <c r="P904" i="12"/>
  <c r="R938" i="12"/>
  <c r="P938" i="12"/>
  <c r="S938" i="12" s="1"/>
  <c r="R948" i="12"/>
  <c r="P948" i="12"/>
  <c r="R982" i="12"/>
  <c r="P982" i="12"/>
  <c r="R992" i="12"/>
  <c r="P992" i="12"/>
  <c r="S992" i="12" s="1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S103" i="12" s="1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S367" i="12" s="1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S1071" i="12" s="1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S101" i="12" s="1"/>
  <c r="R135" i="12"/>
  <c r="P135" i="12"/>
  <c r="S135" i="12" s="1"/>
  <c r="R145" i="12"/>
  <c r="P145" i="12"/>
  <c r="R179" i="12"/>
  <c r="P179" i="12"/>
  <c r="R189" i="12"/>
  <c r="P189" i="12"/>
  <c r="R223" i="12"/>
  <c r="P223" i="12"/>
  <c r="R233" i="12"/>
  <c r="P233" i="12"/>
  <c r="S233" i="12" s="1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S365" i="12" s="1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S497" i="12" s="1"/>
  <c r="R531" i="12"/>
  <c r="P531" i="12"/>
  <c r="R541" i="12"/>
  <c r="P541" i="12"/>
  <c r="R575" i="12"/>
  <c r="P575" i="12"/>
  <c r="S575" i="12" s="1"/>
  <c r="R585" i="12"/>
  <c r="P585" i="12"/>
  <c r="S585" i="12" s="1"/>
  <c r="R619" i="12"/>
  <c r="P619" i="12"/>
  <c r="R629" i="12"/>
  <c r="P629" i="12"/>
  <c r="R663" i="12"/>
  <c r="P663" i="12"/>
  <c r="S663" i="12" s="1"/>
  <c r="R673" i="12"/>
  <c r="P673" i="12"/>
  <c r="R707" i="12"/>
  <c r="P707" i="12"/>
  <c r="R717" i="12"/>
  <c r="P717" i="12"/>
  <c r="R751" i="12"/>
  <c r="P751" i="12"/>
  <c r="R761" i="12"/>
  <c r="P761" i="12"/>
  <c r="S761" i="12" s="1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S893" i="12" s="1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S290" i="12" s="1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S730" i="12" s="1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S994" i="12" s="1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S325" i="12" s="1"/>
  <c r="R369" i="12"/>
  <c r="P369" i="12"/>
  <c r="S369" i="12" s="1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S809" i="12" s="1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S116" i="12" s="1"/>
  <c r="R160" i="12"/>
  <c r="T160" i="12" s="1"/>
  <c r="P160" i="12"/>
  <c r="R204" i="12"/>
  <c r="P204" i="12"/>
  <c r="R248" i="12"/>
  <c r="P248" i="12"/>
  <c r="R292" i="12"/>
  <c r="P292" i="12"/>
  <c r="S292" i="12" s="1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S688" i="12" s="1"/>
  <c r="R732" i="12"/>
  <c r="P732" i="12"/>
  <c r="S732" i="12" s="1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S82" i="12" s="1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S390" i="12" s="1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S742" i="12" s="1"/>
  <c r="R786" i="12"/>
  <c r="P786" i="12"/>
  <c r="P810" i="12"/>
  <c r="R830" i="12"/>
  <c r="T830" i="12" s="1"/>
  <c r="P830" i="12"/>
  <c r="P854" i="12"/>
  <c r="R874" i="12"/>
  <c r="P874" i="12"/>
  <c r="S874" i="12" s="1"/>
  <c r="P898" i="12"/>
  <c r="R918" i="12"/>
  <c r="P918" i="12"/>
  <c r="P942" i="12"/>
  <c r="R962" i="12"/>
  <c r="P962" i="12"/>
  <c r="P986" i="12"/>
  <c r="R1006" i="12"/>
  <c r="P1006" i="12"/>
  <c r="R1050" i="12"/>
  <c r="P1050" i="12"/>
  <c r="S1050" i="12" s="1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S127" i="12" s="1"/>
  <c r="R171" i="12"/>
  <c r="T171" i="12" s="1"/>
  <c r="P171" i="12"/>
  <c r="R215" i="12"/>
  <c r="P215" i="12"/>
  <c r="R259" i="12"/>
  <c r="P259" i="12"/>
  <c r="S259" i="12" s="1"/>
  <c r="R303" i="12"/>
  <c r="P303" i="12"/>
  <c r="S303" i="12" s="1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S1051" i="12" s="1"/>
  <c r="R1095" i="12"/>
  <c r="P1095" i="12"/>
  <c r="S1095" i="12" s="1"/>
  <c r="R79" i="12"/>
  <c r="T79" i="12" s="1"/>
  <c r="P79" i="12"/>
  <c r="S79" i="12" s="1"/>
  <c r="R113" i="12"/>
  <c r="T113" i="12" s="1"/>
  <c r="P113" i="12"/>
  <c r="R123" i="12"/>
  <c r="P123" i="12"/>
  <c r="R157" i="12"/>
  <c r="P157" i="12"/>
  <c r="S157" i="12" s="1"/>
  <c r="R167" i="12"/>
  <c r="T167" i="12" s="1"/>
  <c r="P167" i="12"/>
  <c r="R201" i="12"/>
  <c r="F97" i="50" s="1"/>
  <c r="P201" i="12"/>
  <c r="R211" i="12"/>
  <c r="P211" i="12"/>
  <c r="R245" i="12"/>
  <c r="P245" i="12"/>
  <c r="S245" i="12" s="1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S421" i="12" s="1"/>
  <c r="R431" i="12"/>
  <c r="P431" i="12"/>
  <c r="R465" i="12"/>
  <c r="P465" i="12"/>
  <c r="R475" i="12"/>
  <c r="P475" i="12"/>
  <c r="R509" i="12"/>
  <c r="P509" i="12"/>
  <c r="S509" i="12" s="1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S685" i="12" s="1"/>
  <c r="R695" i="12"/>
  <c r="F569" i="50" s="1"/>
  <c r="P695" i="12"/>
  <c r="R729" i="12"/>
  <c r="T729" i="12" s="1"/>
  <c r="P729" i="12"/>
  <c r="R739" i="12"/>
  <c r="P739" i="12"/>
  <c r="R773" i="12"/>
  <c r="P773" i="12"/>
  <c r="S773" i="12" s="1"/>
  <c r="R783" i="12"/>
  <c r="T783" i="12" s="1"/>
  <c r="P783" i="12"/>
  <c r="R817" i="12"/>
  <c r="T817" i="12" s="1"/>
  <c r="P817" i="12"/>
  <c r="S817" i="12" s="1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S949" i="12" s="1"/>
  <c r="R959" i="12"/>
  <c r="P959" i="12"/>
  <c r="R993" i="12"/>
  <c r="F592" i="50" s="1"/>
  <c r="P993" i="12"/>
  <c r="R1003" i="12"/>
  <c r="P1003" i="12"/>
  <c r="R1037" i="12"/>
  <c r="P1037" i="12"/>
  <c r="S1037" i="12" s="1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S335" i="12" s="1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S511" i="12" s="1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S687" i="12" s="1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S863" i="12" s="1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S1039" i="12" s="1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S92" i="12" s="1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S93" i="12" s="1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S665" i="12" s="1"/>
  <c r="P689" i="12"/>
  <c r="R709" i="12"/>
  <c r="P709" i="12"/>
  <c r="P733" i="12"/>
  <c r="R753" i="12"/>
  <c r="F121" i="50" s="1"/>
  <c r="P753" i="12"/>
  <c r="P777" i="12"/>
  <c r="R797" i="12"/>
  <c r="P797" i="12"/>
  <c r="S797" i="12" s="1"/>
  <c r="P821" i="12"/>
  <c r="R841" i="12"/>
  <c r="P841" i="12"/>
  <c r="S841" i="12" s="1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S94" i="12" s="1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S578" i="12" s="1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S556" i="12" s="1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S213" i="12" s="1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S521" i="12" s="1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S785" i="12" s="1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S1005" i="12" s="1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S70" i="12" s="1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L743" i="11"/>
  <c r="C741" i="19"/>
  <c r="C742" i="19"/>
  <c r="C743" i="19"/>
  <c r="C744" i="19"/>
  <c r="L733" i="11"/>
  <c r="Y733" i="11" s="1"/>
  <c r="L734" i="11"/>
  <c r="Y734" i="11" s="1"/>
  <c r="C734" i="19"/>
  <c r="L742" i="11"/>
  <c r="C735" i="19"/>
  <c r="L735" i="11"/>
  <c r="Y735" i="11" s="1"/>
  <c r="L739" i="11"/>
  <c r="L741" i="1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CJ74" i="27"/>
  <c r="CJ63" i="27"/>
  <c r="CJ70" i="27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AY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AY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AY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AM44" i="11" s="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M124" i="11" s="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32" i="27"/>
  <c r="AF31" i="27"/>
  <c r="AF61" i="27"/>
  <c r="AF64" i="27"/>
  <c r="AF66" i="27"/>
  <c r="AF65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Y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R152" i="10" s="1"/>
  <c r="AQ39" i="28" s="1"/>
  <c r="Q163" i="10"/>
  <c r="R163" i="10" s="1"/>
  <c r="AQ37" i="28" s="1"/>
  <c r="Q57" i="10"/>
  <c r="R57" i="10" s="1"/>
  <c r="AQ82" i="28" s="1"/>
  <c r="Q58" i="10"/>
  <c r="R58" i="10" s="1"/>
  <c r="AQ95" i="28" s="1"/>
  <c r="Q35" i="10"/>
  <c r="R35" i="10" s="1"/>
  <c r="AQ84" i="28" s="1"/>
  <c r="Q59" i="10"/>
  <c r="R59" i="10" s="1"/>
  <c r="AQ108" i="28" s="1"/>
  <c r="Q36" i="10"/>
  <c r="R36" i="10" s="1"/>
  <c r="AQ97" i="28" s="1"/>
  <c r="Q60" i="10"/>
  <c r="R60" i="10" s="1"/>
  <c r="AQ121" i="28" s="1"/>
  <c r="Q37" i="10"/>
  <c r="R37" i="10" s="1"/>
  <c r="AQ110" i="28" s="1"/>
  <c r="Q61" i="10"/>
  <c r="R61" i="10" s="1"/>
  <c r="AQ134" i="28" s="1"/>
  <c r="Q38" i="10"/>
  <c r="R38" i="10" s="1"/>
  <c r="AQ123" i="28" s="1"/>
  <c r="Q62" i="10"/>
  <c r="R62" i="10" s="1"/>
  <c r="AQ147" i="28" s="1"/>
  <c r="Q39" i="10"/>
  <c r="R39" i="10" s="1"/>
  <c r="AQ136" i="28" s="1"/>
  <c r="Q63" i="10"/>
  <c r="R63" i="10" s="1"/>
  <c r="AQ160" i="28" s="1"/>
  <c r="Q40" i="10"/>
  <c r="R40" i="10" s="1"/>
  <c r="AQ149" i="28" s="1"/>
  <c r="Q41" i="10"/>
  <c r="R41" i="10" s="1"/>
  <c r="AQ162" i="28" s="1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M798" i="11" s="1"/>
  <c r="AN792" i="11"/>
  <c r="AM792" i="11" s="1"/>
  <c r="AN611" i="11"/>
  <c r="AM611" i="11" s="1"/>
  <c r="AN606" i="11"/>
  <c r="AM606" i="11" s="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R44" i="10" s="1"/>
  <c r="AQ57" i="28" s="1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AN419" i="11"/>
  <c r="AM419" i="11" s="1"/>
  <c r="AN420" i="11"/>
  <c r="AM420" i="11" s="1"/>
  <c r="AN421" i="11"/>
  <c r="AM421" i="11" s="1"/>
  <c r="AN422" i="11"/>
  <c r="AM422" i="11" s="1"/>
  <c r="AN423" i="11"/>
  <c r="AM423" i="11" s="1"/>
  <c r="AN424" i="11"/>
  <c r="AM424" i="11" s="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M243" i="11" s="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M585" i="11" s="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AY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M299" i="11" s="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M61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AY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AY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AY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Y666" i="11" s="1"/>
  <c r="AM312" i="8"/>
  <c r="BC514" i="11"/>
  <c r="AN133" i="11"/>
  <c r="AM133" i="11" s="1"/>
  <c r="AN134" i="11"/>
  <c r="AM134" i="11" s="1"/>
  <c r="AN135" i="11"/>
  <c r="AM135" i="11" s="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R165" i="10" s="1"/>
  <c r="AQ63" i="28" s="1"/>
  <c r="Q154" i="10"/>
  <c r="R154" i="10" s="1"/>
  <c r="AQ65" i="28" s="1"/>
  <c r="AN501" i="11"/>
  <c r="AM501" i="11" s="1"/>
  <c r="AN496" i="11"/>
  <c r="AM496" i="11" s="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AY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AY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R42" i="10" s="1"/>
  <c r="AQ31" i="28" s="1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D30" i="7" s="1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AY364" i="11" s="1"/>
  <c r="BZ254" i="11" s="1"/>
  <c r="BX25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CB129" i="11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AM195" i="8"/>
  <c r="BY723" i="11"/>
  <c r="BX723" i="11" s="1"/>
  <c r="BY625" i="11"/>
  <c r="AE319" i="8"/>
  <c r="Q955" i="30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AY742" i="11"/>
  <c r="AM203" i="8"/>
  <c r="BY779" i="11"/>
  <c r="AM278" i="8"/>
  <c r="CD643" i="11"/>
  <c r="CD377" i="11"/>
  <c r="CD110" i="11"/>
  <c r="CD578" i="11"/>
  <c r="BY227" i="11"/>
  <c r="BX721" i="11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CD513" i="11"/>
  <c r="CD852" i="11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35" i="30"/>
  <c r="R345" i="30"/>
  <c r="R317" i="30"/>
  <c r="R363" i="30"/>
  <c r="R315" i="30"/>
  <c r="R1059" i="30"/>
  <c r="R1064" i="30"/>
  <c r="R117" i="30"/>
  <c r="R309" i="30"/>
  <c r="R519" i="30"/>
  <c r="R329" i="30"/>
  <c r="R343" i="30"/>
  <c r="V348" i="30"/>
  <c r="R358" i="30"/>
  <c r="R126" i="30"/>
  <c r="R310" i="30"/>
  <c r="R516" i="30"/>
  <c r="R347" i="30"/>
  <c r="R522" i="30"/>
  <c r="R322" i="30"/>
  <c r="R339" i="30"/>
  <c r="R333" i="30"/>
  <c r="R336" i="30"/>
  <c r="R328" i="30"/>
  <c r="R1070" i="30"/>
  <c r="R344" i="30"/>
  <c r="R362" i="30"/>
  <c r="R235" i="30"/>
  <c r="R334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AY213" i="11"/>
  <c r="BZ697" i="11" s="1"/>
  <c r="BX697" i="11" s="1"/>
  <c r="Q940" i="30"/>
  <c r="Q1042" i="30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AY736" i="11"/>
  <c r="CJ56" i="27"/>
  <c r="Q909" i="30"/>
  <c r="R909" i="30" s="1"/>
  <c r="Q919" i="30"/>
  <c r="R919" i="30" s="1"/>
  <c r="AY479" i="11"/>
  <c r="BZ765" i="11" s="1"/>
  <c r="BX765" i="11" s="1"/>
  <c r="Q981" i="30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AY550" i="11"/>
  <c r="BZ539" i="11" s="1"/>
  <c r="BX539" i="11" s="1"/>
  <c r="Q736" i="30"/>
  <c r="AY475" i="11"/>
  <c r="BZ761" i="11" s="1"/>
  <c r="BX761" i="11" s="1"/>
  <c r="BN151" i="31"/>
  <c r="BR151" i="31" s="1"/>
  <c r="BU151" i="31" s="1"/>
  <c r="Q269" i="30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CD805" i="11"/>
  <c r="CD801" i="11"/>
  <c r="CJ72" i="27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AY217" i="1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P364" i="13"/>
  <c r="P210" i="13"/>
  <c r="CD409" i="11"/>
  <c r="CD190" i="11"/>
  <c r="CD584" i="11"/>
  <c r="BY31" i="11"/>
  <c r="CD256" i="11"/>
  <c r="CD664" i="11"/>
  <c r="AL121" i="8"/>
  <c r="R360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Y168" i="11"/>
  <c r="Y274" i="11"/>
  <c r="Y340" i="11"/>
  <c r="Y467" i="11"/>
  <c r="Y545" i="11"/>
  <c r="Y783" i="1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Y78" i="11"/>
  <c r="Y612" i="11"/>
  <c r="Y564" i="11"/>
  <c r="Z564" i="11" s="1"/>
  <c r="Y376" i="11"/>
  <c r="Y804" i="11"/>
  <c r="Y95" i="1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Y111" i="11"/>
  <c r="Y333" i="11"/>
  <c r="Y332" i="11"/>
  <c r="Y596" i="1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Y392" i="11"/>
  <c r="Y350" i="1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Y625" i="11"/>
  <c r="Y846" i="11"/>
  <c r="Y167" i="1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Y56" i="1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Y400" i="11"/>
  <c r="Y551" i="11"/>
  <c r="Y771" i="11"/>
  <c r="Y787" i="11"/>
  <c r="Y213" i="11"/>
  <c r="Z213" i="11" s="1"/>
  <c r="Y576" i="11"/>
  <c r="Y750" i="11"/>
  <c r="Z750" i="11" s="1"/>
  <c r="Y642" i="11"/>
  <c r="Y605" i="11"/>
  <c r="Y468" i="11"/>
  <c r="Y403" i="11"/>
  <c r="Y586" i="11"/>
  <c r="Y326" i="11"/>
  <c r="Y352" i="11"/>
  <c r="Y663" i="11"/>
  <c r="Y47" i="11"/>
  <c r="Y242" i="11"/>
  <c r="AO242" i="11" s="1"/>
  <c r="Y430" i="1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Y292" i="11"/>
  <c r="Y512" i="11"/>
  <c r="Y418" i="1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Y372" i="11"/>
  <c r="Y779" i="11"/>
  <c r="Y801" i="11"/>
  <c r="Y294" i="11"/>
  <c r="Y355" i="11"/>
  <c r="Y229" i="11"/>
  <c r="Y187" i="11"/>
  <c r="Z187" i="11" s="1"/>
  <c r="Y616" i="11"/>
  <c r="Y235" i="11"/>
  <c r="Y761" i="11"/>
  <c r="Y185" i="11"/>
  <c r="Z185" i="11" s="1"/>
  <c r="Y320" i="11"/>
  <c r="Y599" i="11"/>
  <c r="Y693" i="11"/>
  <c r="Z693" i="11" s="1"/>
  <c r="Y197" i="11"/>
  <c r="Y748" i="11"/>
  <c r="Z748" i="11" s="1"/>
  <c r="Y774" i="1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Y353" i="11"/>
  <c r="Y81" i="11"/>
  <c r="Y613" i="11"/>
  <c r="Y335" i="11"/>
  <c r="Y204" i="11"/>
  <c r="Y562" i="11"/>
  <c r="Z562" i="11" s="1"/>
  <c r="Y379" i="11"/>
  <c r="Y82" i="11"/>
  <c r="Y585" i="11"/>
  <c r="Y102" i="11"/>
  <c r="Y222" i="11"/>
  <c r="Y296" i="11"/>
  <c r="Y434" i="11"/>
  <c r="Y523" i="11"/>
  <c r="Y539" i="11"/>
  <c r="Y318" i="11"/>
  <c r="Y411" i="11"/>
  <c r="Y704" i="11"/>
  <c r="Y533" i="11"/>
  <c r="Y133" i="11"/>
  <c r="AO133" i="11" s="1"/>
  <c r="Y92" i="11"/>
  <c r="Y74" i="11"/>
  <c r="Y821" i="11"/>
  <c r="Z821" i="11" s="1"/>
  <c r="Y174" i="11"/>
  <c r="Y460" i="11"/>
  <c r="Y84" i="11"/>
  <c r="Y767" i="11"/>
  <c r="Y272" i="11"/>
  <c r="Y657" i="11"/>
  <c r="Y649" i="11"/>
  <c r="Y393" i="11"/>
  <c r="Y202" i="11"/>
  <c r="Y267" i="11"/>
  <c r="Y658" i="11"/>
  <c r="AT658" i="11" s="1"/>
  <c r="Y198" i="11"/>
  <c r="Y143" i="11"/>
  <c r="Y71" i="11"/>
  <c r="Y454" i="11"/>
  <c r="Z454" i="11" s="1"/>
  <c r="Y176" i="11"/>
  <c r="Y497" i="11"/>
  <c r="Y380" i="11"/>
  <c r="Y587" i="1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Y73" i="1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Y256" i="11"/>
  <c r="AT256" i="11" s="1"/>
  <c r="Y362" i="11"/>
  <c r="Y260" i="11"/>
  <c r="Y124" i="11"/>
  <c r="Y357" i="11"/>
  <c r="AO357" i="11" s="1"/>
  <c r="Y188" i="11"/>
  <c r="Z188" i="11" s="1"/>
  <c r="Y504" i="1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Y496" i="11"/>
  <c r="Y617" i="1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Y91" i="1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Y34" i="11"/>
  <c r="Z34" i="11" s="1"/>
  <c r="Y770" i="11"/>
  <c r="T124" i="30"/>
  <c r="BY262" i="11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Q934" i="30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Q270" i="30"/>
  <c r="CD451" i="11"/>
  <c r="CD117" i="11"/>
  <c r="CD102" i="11"/>
  <c r="CD54" i="11"/>
  <c r="CD610" i="11"/>
  <c r="BX847" i="11"/>
  <c r="E351" i="48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C724" i="19"/>
  <c r="L726" i="11"/>
  <c r="C725" i="19"/>
  <c r="C726" i="19"/>
  <c r="L728" i="11"/>
  <c r="AN728" i="11" s="1"/>
  <c r="AM728" i="11" s="1"/>
  <c r="C729" i="19"/>
  <c r="C727" i="19"/>
  <c r="L729" i="11"/>
  <c r="AN729" i="11" s="1"/>
  <c r="AM729" i="11" s="1"/>
  <c r="L730" i="11"/>
  <c r="L732" i="11"/>
  <c r="C728" i="19"/>
  <c r="L731" i="11"/>
  <c r="AN731" i="11" s="1"/>
  <c r="AM731" i="11" s="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L720" i="11"/>
  <c r="AN720" i="11" s="1"/>
  <c r="AM720" i="11" s="1"/>
  <c r="C713" i="19"/>
  <c r="C714" i="19"/>
  <c r="L716" i="11"/>
  <c r="C715" i="19"/>
  <c r="L717" i="11"/>
  <c r="AN717" i="11" s="1"/>
  <c r="AM717" i="11" s="1"/>
  <c r="C716" i="19"/>
  <c r="L718" i="1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T1073" i="30"/>
  <c r="R32" i="8"/>
  <c r="AH32" i="8" s="1"/>
  <c r="R310" i="8"/>
  <c r="AO310" i="8" s="1"/>
  <c r="R164" i="8"/>
  <c r="AI164" i="8" s="1"/>
  <c r="AH336" i="5" s="1"/>
  <c r="T346" i="30"/>
  <c r="E1064" i="48"/>
  <c r="T101" i="12"/>
  <c r="M101" i="12"/>
  <c r="M145" i="12"/>
  <c r="X145" i="12"/>
  <c r="T145" i="12"/>
  <c r="T189" i="12"/>
  <c r="M189" i="12"/>
  <c r="T233" i="12"/>
  <c r="F437" i="50"/>
  <c r="M233" i="12"/>
  <c r="M277" i="12"/>
  <c r="T277" i="12"/>
  <c r="T321" i="12"/>
  <c r="T365" i="12"/>
  <c r="X365" i="12"/>
  <c r="M365" i="12"/>
  <c r="M409" i="12"/>
  <c r="F690" i="50"/>
  <c r="T409" i="12"/>
  <c r="M453" i="12"/>
  <c r="T453" i="12"/>
  <c r="M497" i="12"/>
  <c r="F162" i="50"/>
  <c r="T497" i="12"/>
  <c r="M541" i="12"/>
  <c r="T541" i="12"/>
  <c r="X541" i="12"/>
  <c r="T585" i="12"/>
  <c r="T629" i="12"/>
  <c r="M629" i="12"/>
  <c r="M673" i="12"/>
  <c r="T673" i="12"/>
  <c r="T717" i="12"/>
  <c r="M717" i="12"/>
  <c r="M761" i="12"/>
  <c r="F679" i="50"/>
  <c r="T761" i="12"/>
  <c r="T805" i="12"/>
  <c r="T849" i="12"/>
  <c r="M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M776" i="12"/>
  <c r="T776" i="12"/>
  <c r="M864" i="12"/>
  <c r="T864" i="12"/>
  <c r="M952" i="12"/>
  <c r="T952" i="12"/>
  <c r="M1040" i="12"/>
  <c r="T1040" i="12"/>
  <c r="M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T786" i="12"/>
  <c r="M786" i="12"/>
  <c r="T874" i="12"/>
  <c r="M874" i="12"/>
  <c r="M918" i="12"/>
  <c r="T918" i="12"/>
  <c r="M962" i="12"/>
  <c r="T962" i="12"/>
  <c r="M1006" i="12"/>
  <c r="T1006" i="12"/>
  <c r="M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T127" i="12"/>
  <c r="M127" i="12"/>
  <c r="M215" i="12"/>
  <c r="T215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T335" i="12"/>
  <c r="M379" i="12"/>
  <c r="X379" i="12"/>
  <c r="T379" i="12"/>
  <c r="M423" i="12"/>
  <c r="M467" i="12"/>
  <c r="T467" i="12"/>
  <c r="M511" i="12"/>
  <c r="T511" i="12"/>
  <c r="M555" i="12"/>
  <c r="T555" i="12"/>
  <c r="M599" i="12"/>
  <c r="T599" i="12"/>
  <c r="M643" i="12"/>
  <c r="X643" i="12"/>
  <c r="M687" i="12"/>
  <c r="T687" i="12"/>
  <c r="T731" i="12"/>
  <c r="M731" i="12"/>
  <c r="M775" i="12"/>
  <c r="M819" i="12"/>
  <c r="T819" i="12"/>
  <c r="M863" i="12"/>
  <c r="T863" i="12"/>
  <c r="T907" i="12"/>
  <c r="M907" i="12"/>
  <c r="M951" i="12"/>
  <c r="T951" i="12"/>
  <c r="M995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X257" i="12"/>
  <c r="M257" i="12"/>
  <c r="M345" i="12"/>
  <c r="X345" i="12"/>
  <c r="T345" i="12"/>
  <c r="M389" i="12"/>
  <c r="X389" i="12"/>
  <c r="T389" i="12"/>
  <c r="M433" i="12"/>
  <c r="M477" i="12"/>
  <c r="T477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T785" i="12"/>
  <c r="F945" i="50"/>
  <c r="M873" i="12"/>
  <c r="T873" i="12"/>
  <c r="M917" i="12"/>
  <c r="M961" i="12"/>
  <c r="M1005" i="12"/>
  <c r="F703" i="50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T322" i="12"/>
  <c r="M366" i="12"/>
  <c r="X366" i="12"/>
  <c r="T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T894" i="12"/>
  <c r="M894" i="12"/>
  <c r="F185" i="50"/>
  <c r="M938" i="12"/>
  <c r="F361" i="50"/>
  <c r="T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M709" i="12"/>
  <c r="T709" i="12"/>
  <c r="M753" i="12"/>
  <c r="T797" i="12"/>
  <c r="M797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F317" i="50"/>
  <c r="M575" i="12"/>
  <c r="T575" i="12"/>
  <c r="T619" i="12"/>
  <c r="M619" i="12"/>
  <c r="M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M116" i="12"/>
  <c r="T116" i="12"/>
  <c r="T204" i="12"/>
  <c r="M204" i="12"/>
  <c r="T292" i="12"/>
  <c r="M292" i="12"/>
  <c r="M380" i="12"/>
  <c r="X380" i="12"/>
  <c r="M468" i="12"/>
  <c r="T468" i="12"/>
  <c r="M556" i="12"/>
  <c r="T556" i="12"/>
  <c r="M644" i="12"/>
  <c r="T644" i="12"/>
  <c r="X644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S171" i="12"/>
  <c r="M259" i="12"/>
  <c r="X259" i="12"/>
  <c r="T259" i="12"/>
  <c r="X347" i="12"/>
  <c r="M347" i="12"/>
  <c r="T347" i="12"/>
  <c r="M435" i="12"/>
  <c r="M523" i="12"/>
  <c r="T523" i="12"/>
  <c r="M611" i="12"/>
  <c r="T611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M369" i="12"/>
  <c r="X369" i="12"/>
  <c r="M457" i="12"/>
  <c r="T457" i="12"/>
  <c r="M545" i="12"/>
  <c r="T545" i="12"/>
  <c r="X545" i="12"/>
  <c r="T633" i="12"/>
  <c r="M633" i="12"/>
  <c r="T721" i="12"/>
  <c r="M721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M1051" i="12"/>
  <c r="M107" i="12"/>
  <c r="M239" i="12"/>
  <c r="M371" i="12"/>
  <c r="X371" i="12"/>
  <c r="M503" i="12"/>
  <c r="M635" i="12"/>
  <c r="M767" i="12"/>
  <c r="M899" i="12"/>
  <c r="M1031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F427" i="50"/>
  <c r="M157" i="12"/>
  <c r="M201" i="12"/>
  <c r="M245" i="12"/>
  <c r="F614" i="50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M465" i="12"/>
  <c r="T465" i="12"/>
  <c r="F108" i="50"/>
  <c r="F174" i="50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T685" i="12"/>
  <c r="M729" i="12"/>
  <c r="M773" i="12"/>
  <c r="T773" i="12"/>
  <c r="M817" i="12"/>
  <c r="M861" i="12"/>
  <c r="T861" i="12"/>
  <c r="M905" i="12"/>
  <c r="M949" i="12"/>
  <c r="T949" i="12"/>
  <c r="M993" i="12"/>
  <c r="T993" i="12"/>
  <c r="M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F96" i="50"/>
  <c r="T200" i="12"/>
  <c r="M200" i="12"/>
  <c r="M244" i="12"/>
  <c r="T244" i="12"/>
  <c r="F613" i="50"/>
  <c r="F778" i="50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F173" i="50"/>
  <c r="M508" i="12"/>
  <c r="T508" i="12"/>
  <c r="M552" i="12"/>
  <c r="F305" i="50"/>
  <c r="T552" i="12"/>
  <c r="M596" i="12"/>
  <c r="F283" i="50"/>
  <c r="T596" i="12"/>
  <c r="T640" i="12"/>
  <c r="M640" i="12"/>
  <c r="X640" i="12"/>
  <c r="F536" i="50"/>
  <c r="M684" i="12"/>
  <c r="T684" i="12"/>
  <c r="T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202" i="30"/>
  <c r="T332" i="30"/>
  <c r="T362" i="30"/>
  <c r="T323" i="30"/>
  <c r="CD49" i="11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AY535" i="11"/>
  <c r="Q711" i="30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CD808" i="11"/>
  <c r="CD814" i="11"/>
  <c r="CD275" i="11"/>
  <c r="T307" i="30"/>
  <c r="R228" i="30"/>
  <c r="R323" i="30"/>
  <c r="R357" i="30"/>
  <c r="R1061" i="30"/>
  <c r="D1053" i="48"/>
  <c r="D357" i="48"/>
  <c r="V1058" i="30"/>
  <c r="CD278" i="11"/>
  <c r="R195" i="30"/>
  <c r="CD815" i="11"/>
  <c r="CD813" i="11"/>
  <c r="CD268" i="11"/>
  <c r="CD709" i="11"/>
  <c r="CD267" i="11"/>
  <c r="AO218" i="8"/>
  <c r="T235" i="30"/>
  <c r="CD736" i="11"/>
  <c r="T335" i="30"/>
  <c r="CD697" i="11"/>
  <c r="CD260" i="11"/>
  <c r="CD738" i="11"/>
  <c r="T1070" i="30"/>
  <c r="T340" i="30"/>
  <c r="AI114" i="8"/>
  <c r="AH196" i="5" s="1"/>
  <c r="E346" i="48"/>
  <c r="T331" i="30"/>
  <c r="V1053" i="30"/>
  <c r="V336" i="30"/>
  <c r="V314" i="30"/>
  <c r="T126" i="30"/>
  <c r="T358" i="30"/>
  <c r="T522" i="30"/>
  <c r="V364" i="30"/>
  <c r="V338" i="30"/>
  <c r="E326" i="48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AM164" i="8"/>
  <c r="BY403" i="11"/>
  <c r="CB691" i="11"/>
  <c r="AL67" i="8"/>
  <c r="P564" i="13"/>
  <c r="T344" i="30"/>
  <c r="CD269" i="11"/>
  <c r="CD708" i="11"/>
  <c r="CD271" i="11"/>
  <c r="T228" i="30"/>
  <c r="CD816" i="11"/>
  <c r="CD50" i="11"/>
  <c r="CD693" i="11"/>
  <c r="V355" i="30"/>
  <c r="D323" i="48"/>
  <c r="CD265" i="11"/>
  <c r="CD692" i="11"/>
  <c r="T327" i="30"/>
  <c r="E331" i="48"/>
  <c r="E219" i="48"/>
  <c r="E504" i="48"/>
  <c r="CD696" i="11"/>
  <c r="CD818" i="11"/>
  <c r="D1047" i="48"/>
  <c r="V123" i="30"/>
  <c r="E111" i="48"/>
  <c r="T366" i="30"/>
  <c r="T309" i="30"/>
  <c r="V1069" i="30"/>
  <c r="E218" i="48"/>
  <c r="T325" i="30"/>
  <c r="E109" i="48"/>
  <c r="T1071" i="30"/>
  <c r="T310" i="30"/>
  <c r="T352" i="30"/>
  <c r="V1054" i="30"/>
  <c r="CD737" i="11"/>
  <c r="CD694" i="11"/>
  <c r="CD263" i="11"/>
  <c r="AM145" i="8"/>
  <c r="CC77" i="10"/>
  <c r="V1065" i="30"/>
  <c r="Q263" i="30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426" i="11"/>
  <c r="AM553" i="11"/>
  <c r="AM453" i="11"/>
  <c r="AM535" i="11"/>
  <c r="AM656" i="11"/>
  <c r="AM777" i="11"/>
  <c r="AM577" i="11"/>
  <c r="AM483" i="11"/>
  <c r="AM461" i="11"/>
  <c r="R356" i="30"/>
  <c r="BX738" i="11"/>
  <c r="AT655" i="11"/>
  <c r="T311" i="30"/>
  <c r="AM228" i="11"/>
  <c r="AM684" i="11"/>
  <c r="AM773" i="11"/>
  <c r="AM215" i="11"/>
  <c r="AM282" i="11"/>
  <c r="AM634" i="11"/>
  <c r="AM810" i="11"/>
  <c r="AM845" i="11"/>
  <c r="BX742" i="11"/>
  <c r="T123" i="30"/>
  <c r="R366" i="30"/>
  <c r="T343" i="30"/>
  <c r="AM751" i="11"/>
  <c r="AM639" i="11"/>
  <c r="AM790" i="11"/>
  <c r="AM624" i="11"/>
  <c r="AM811" i="11"/>
  <c r="AM322" i="11"/>
  <c r="AM162" i="11"/>
  <c r="AO94" i="11"/>
  <c r="AT94" i="11"/>
  <c r="AM784" i="11"/>
  <c r="AM832" i="11"/>
  <c r="AM828" i="11"/>
  <c r="AM818" i="11"/>
  <c r="AM833" i="11"/>
  <c r="AM837" i="11"/>
  <c r="AM602" i="11"/>
  <c r="AM536" i="11"/>
  <c r="AM631" i="11"/>
  <c r="AI86" i="8"/>
  <c r="F60" i="22"/>
  <c r="AW455" i="11" s="1"/>
  <c r="AU455" i="11" s="1"/>
  <c r="Q456" i="19" s="1"/>
  <c r="T322" i="30"/>
  <c r="T314" i="30"/>
  <c r="AM404" i="11"/>
  <c r="AM259" i="11"/>
  <c r="AM172" i="11"/>
  <c r="AM30" i="11"/>
  <c r="AM250" i="11"/>
  <c r="AM744" i="11"/>
  <c r="CD809" i="11"/>
  <c r="CD270" i="11"/>
  <c r="AO98" i="11"/>
  <c r="AT98" i="11"/>
  <c r="CD743" i="11"/>
  <c r="CD280" i="11"/>
  <c r="CD46" i="11"/>
  <c r="R617" i="30"/>
  <c r="R200" i="30"/>
  <c r="CD699" i="11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T317" i="30"/>
  <c r="V127" i="30"/>
  <c r="T117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E305" i="48"/>
  <c r="CD800" i="11"/>
  <c r="CF839" i="11"/>
  <c r="CD839" i="11" s="1"/>
  <c r="CF821" i="11"/>
  <c r="CD821" i="11" s="1"/>
  <c r="CF674" i="11"/>
  <c r="CD674" i="11" s="1"/>
  <c r="T106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AO206" i="8"/>
  <c r="V337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BX692" i="11"/>
  <c r="BX716" i="11"/>
  <c r="BX731" i="11"/>
  <c r="BX825" i="11"/>
  <c r="BX694" i="11"/>
  <c r="BX693" i="11"/>
  <c r="BY339" i="11"/>
  <c r="AM119" i="8"/>
  <c r="AY800" i="11"/>
  <c r="Q283" i="30"/>
  <c r="CB141" i="11"/>
  <c r="AL27" i="8"/>
  <c r="BY316" i="11"/>
  <c r="BY348" i="11"/>
  <c r="BY260" i="11"/>
  <c r="AM146" i="8"/>
  <c r="AM232" i="8"/>
  <c r="CC75" i="10"/>
  <c r="AY304" i="1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4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135" i="31"/>
  <c r="BN100" i="31"/>
  <c r="BN103" i="31"/>
  <c r="BN106" i="31"/>
  <c r="BN154" i="31"/>
  <c r="BN153" i="31"/>
  <c r="BN101" i="31"/>
  <c r="BN104" i="31"/>
  <c r="BN156" i="31"/>
  <c r="BN158" i="31"/>
  <c r="BN161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539" i="11"/>
  <c r="AM543" i="11"/>
  <c r="AM541" i="11"/>
  <c r="AM672" i="11"/>
  <c r="AM676" i="11"/>
  <c r="AM127" i="11"/>
  <c r="AM667" i="11"/>
  <c r="AM745" i="11"/>
  <c r="AM691" i="11"/>
  <c r="AM701" i="11"/>
  <c r="AM757" i="11"/>
  <c r="AM669" i="11"/>
  <c r="AM755" i="11"/>
  <c r="AM392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643" i="11"/>
  <c r="AM687" i="11"/>
  <c r="AM487" i="11"/>
  <c r="AM412" i="11"/>
  <c r="AM443" i="11"/>
  <c r="AM313" i="11"/>
  <c r="AM201" i="11"/>
  <c r="AM841" i="11"/>
  <c r="AM707" i="11"/>
  <c r="AM258" i="11"/>
  <c r="AM542" i="11"/>
  <c r="AM454" i="11"/>
  <c r="AM109" i="11"/>
  <c r="AM783" i="11"/>
  <c r="AM787" i="11"/>
  <c r="AM750" i="11"/>
  <c r="AM754" i="11"/>
  <c r="AM827" i="11"/>
  <c r="AM831" i="11"/>
  <c r="AM771" i="11"/>
  <c r="AM775" i="11"/>
  <c r="AM212" i="11"/>
  <c r="AM474" i="11"/>
  <c r="AM478" i="11"/>
  <c r="AM551" i="11"/>
  <c r="AM555" i="11"/>
  <c r="AM320" i="11"/>
  <c r="AM324" i="11"/>
  <c r="AM131" i="11"/>
  <c r="AM778" i="11"/>
  <c r="AM768" i="11"/>
  <c r="AM812" i="11"/>
  <c r="AM612" i="11"/>
  <c r="AM823" i="11"/>
  <c r="AM678" i="11"/>
  <c r="AM238" i="11"/>
  <c r="AM537" i="11"/>
  <c r="AM766" i="11"/>
  <c r="AM515" i="11"/>
  <c r="AM641" i="11"/>
  <c r="AM681" i="11"/>
  <c r="AM410" i="11"/>
  <c r="AM550" i="11"/>
  <c r="AM752" i="11"/>
  <c r="AM310" i="11"/>
  <c r="AM554" i="11"/>
  <c r="AM640" i="11"/>
  <c r="AM688" i="11"/>
  <c r="AM409" i="11"/>
  <c r="AM314" i="11"/>
  <c r="AM774" i="11"/>
  <c r="AM633" i="11"/>
  <c r="AM753" i="11"/>
  <c r="AM485" i="11"/>
  <c r="AM445" i="11"/>
  <c r="AM199" i="11"/>
  <c r="AM770" i="11"/>
  <c r="AM540" i="11"/>
  <c r="AM815" i="11"/>
  <c r="AM769" i="11"/>
  <c r="AM670" i="11"/>
  <c r="AM628" i="11"/>
  <c r="AM549" i="11"/>
  <c r="AM462" i="11"/>
  <c r="AM747" i="11"/>
  <c r="AM683" i="11"/>
  <c r="AM408" i="11"/>
  <c r="AM309" i="11"/>
  <c r="AM780" i="11"/>
  <c r="AM703" i="11"/>
  <c r="AM254" i="11"/>
  <c r="AM824" i="11"/>
  <c r="AM836" i="11"/>
  <c r="AM840" i="11"/>
  <c r="AM758" i="11"/>
  <c r="AM762" i="11"/>
  <c r="AM155" i="11"/>
  <c r="AM159" i="11"/>
  <c r="AM638" i="11"/>
  <c r="AM642" i="11"/>
  <c r="AM442" i="11"/>
  <c r="AM446" i="11"/>
  <c r="AM575" i="11"/>
  <c r="AM486" i="11"/>
  <c r="AM490" i="11"/>
  <c r="AM393" i="11"/>
  <c r="AM668" i="11"/>
  <c r="AM746" i="11"/>
  <c r="AM117" i="11"/>
  <c r="AM680" i="11"/>
  <c r="AM702" i="11"/>
  <c r="AM129" i="11"/>
  <c r="AM251" i="11"/>
  <c r="AM74" i="11"/>
  <c r="AM700" i="11"/>
  <c r="AM756" i="11"/>
  <c r="AM249" i="11"/>
  <c r="AM690" i="11"/>
  <c r="AM821" i="11"/>
  <c r="AM765" i="11"/>
  <c r="AM574" i="11"/>
  <c r="AM457" i="11"/>
  <c r="AM211" i="11"/>
  <c r="AM675" i="11"/>
  <c r="AM764" i="11"/>
  <c r="AM573" i="11"/>
  <c r="AM456" i="11"/>
  <c r="AM210" i="11"/>
  <c r="AM826" i="11"/>
  <c r="AM644" i="11"/>
  <c r="AM484" i="11"/>
  <c r="AM214" i="11"/>
  <c r="AM693" i="11"/>
  <c r="AM477" i="11"/>
  <c r="AM158" i="11"/>
  <c r="AM842" i="11"/>
  <c r="AM785" i="11"/>
  <c r="AM708" i="11"/>
  <c r="AM829" i="11"/>
  <c r="AM544" i="11"/>
  <c r="AM763" i="11"/>
  <c r="AM699" i="11"/>
  <c r="AM576" i="11"/>
  <c r="AM479" i="11"/>
  <c r="AM455" i="11"/>
  <c r="AM325" i="11"/>
  <c r="AM213" i="11"/>
  <c r="AM160" i="11"/>
  <c r="AM776" i="11"/>
  <c r="AM677" i="11"/>
  <c r="AM556" i="11"/>
  <c r="AM682" i="11"/>
  <c r="AM686" i="11"/>
  <c r="AM253" i="11"/>
  <c r="AM257" i="11"/>
  <c r="AM813" i="11"/>
  <c r="AM817" i="11"/>
  <c r="AM626" i="11"/>
  <c r="AM630" i="11"/>
  <c r="AM272" i="11"/>
  <c r="AM779" i="11"/>
  <c r="AM372" i="11"/>
  <c r="AM106" i="11"/>
  <c r="AM822" i="11"/>
  <c r="AM548" i="11"/>
  <c r="AM504" i="11"/>
  <c r="AM449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04" i="11"/>
  <c r="AM255" i="11"/>
  <c r="AM825" i="11"/>
  <c r="AM538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100" i="10"/>
  <c r="AQ72" i="28" s="1"/>
  <c r="R127" i="10"/>
  <c r="AQ139" i="28" s="1"/>
  <c r="R99" i="10"/>
  <c r="AQ59" i="28" s="1"/>
  <c r="R122" i="10"/>
  <c r="AQ74" i="28" s="1"/>
  <c r="R129" i="10"/>
  <c r="AQ165" i="28" s="1"/>
  <c r="R124" i="10"/>
  <c r="AQ100" i="28" s="1"/>
  <c r="R123" i="10"/>
  <c r="AQ87" i="28" s="1"/>
  <c r="R106" i="10"/>
  <c r="AQ150" i="28" s="1"/>
  <c r="R65" i="10"/>
  <c r="AQ54" i="28" s="1"/>
  <c r="R121" i="10"/>
  <c r="AQ61" i="28" s="1"/>
  <c r="R97" i="10"/>
  <c r="AQ33" i="28" s="1"/>
  <c r="R120" i="10"/>
  <c r="AQ48" i="28" s="1"/>
  <c r="R125" i="10"/>
  <c r="AQ113" i="28" s="1"/>
  <c r="R107" i="10"/>
  <c r="AQ163" i="28" s="1"/>
  <c r="R102" i="10"/>
  <c r="AQ98" i="28" s="1"/>
  <c r="R101" i="10"/>
  <c r="AQ85" i="28" s="1"/>
  <c r="R104" i="10"/>
  <c r="AQ124" i="28" s="1"/>
  <c r="R105" i="10"/>
  <c r="AQ137" i="28" s="1"/>
  <c r="R103" i="10"/>
  <c r="AQ111" i="28" s="1"/>
  <c r="R89" i="10"/>
  <c r="AQ79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CB602" i="11"/>
  <c r="Q854" i="30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Q1034" i="30"/>
  <c r="R1034" i="30" s="1"/>
  <c r="AY638" i="11"/>
  <c r="BY515" i="11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AW227" i="11"/>
  <c r="AU227" i="11" s="1"/>
  <c r="Q228" i="19" s="1"/>
  <c r="AW186" i="11"/>
  <c r="AU186" i="11" s="1"/>
  <c r="Q187" i="19" s="1"/>
  <c r="P218" i="13"/>
  <c r="AY426" i="11"/>
  <c r="Q657" i="30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Q393" i="30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AY833" i="11"/>
  <c r="Q855" i="30"/>
  <c r="AY305" i="1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Q987" i="30"/>
  <c r="AL171" i="8"/>
  <c r="AY766" i="11"/>
  <c r="AY744" i="11"/>
  <c r="BZ810" i="11" s="1"/>
  <c r="BX810" i="11" s="1"/>
  <c r="Q1008" i="30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CQ32" i="27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D506" i="48"/>
  <c r="V1066" i="30"/>
  <c r="V353" i="30"/>
  <c r="V1052" i="30"/>
  <c r="V1063" i="30"/>
  <c r="D302" i="48"/>
  <c r="V520" i="30"/>
  <c r="V345" i="30"/>
  <c r="V324" i="30"/>
  <c r="D507" i="48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200" i="11"/>
  <c r="Q882" i="30"/>
  <c r="R882" i="30" s="1"/>
  <c r="D307" i="48"/>
  <c r="AY186" i="11"/>
  <c r="BZ274" i="11" s="1"/>
  <c r="BX274" i="11" s="1"/>
  <c r="Q395" i="30"/>
  <c r="AY776" i="11"/>
  <c r="Q831" i="30"/>
  <c r="R831" i="30" s="1"/>
  <c r="AY312" i="11"/>
  <c r="BZ708" i="11" s="1"/>
  <c r="BX708" i="11" s="1"/>
  <c r="Q906" i="30"/>
  <c r="AY751" i="11"/>
  <c r="BZ817" i="11" s="1"/>
  <c r="BX817" i="11" s="1"/>
  <c r="Q1015" i="30"/>
  <c r="R1015" i="30" s="1"/>
  <c r="AY749" i="11"/>
  <c r="BZ815" i="11" s="1"/>
  <c r="BX815" i="11" s="1"/>
  <c r="Q1013" i="30"/>
  <c r="Q62" i="30"/>
  <c r="R62" i="30" s="1"/>
  <c r="AY707" i="11"/>
  <c r="Q795" i="30"/>
  <c r="AY710" i="11"/>
  <c r="Q798" i="30"/>
  <c r="AY643" i="11"/>
  <c r="Q1039" i="30"/>
  <c r="AY785" i="11"/>
  <c r="Q840" i="30"/>
  <c r="R840" i="30" s="1"/>
  <c r="AY783" i="11"/>
  <c r="Q838" i="30"/>
  <c r="R838" i="30" s="1"/>
  <c r="AR20" i="42"/>
  <c r="AP20" i="42"/>
  <c r="AY769" i="11"/>
  <c r="Q824" i="30"/>
  <c r="AY677" i="11"/>
  <c r="Q787" i="30"/>
  <c r="R787" i="30" s="1"/>
  <c r="AY509" i="11"/>
  <c r="AY505" i="11"/>
  <c r="Q219" i="30"/>
  <c r="R219" i="30" s="1"/>
  <c r="AY559" i="11"/>
  <c r="Q383" i="30"/>
  <c r="AY428" i="11"/>
  <c r="Q659" i="30"/>
  <c r="AR21" i="42"/>
  <c r="AY819" i="11"/>
  <c r="Q852" i="30"/>
  <c r="AY813" i="11"/>
  <c r="Q846" i="30"/>
  <c r="R846" i="30" s="1"/>
  <c r="AY631" i="11"/>
  <c r="Q763" i="30"/>
  <c r="AY633" i="11"/>
  <c r="Q765" i="30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CB294" i="11"/>
  <c r="D311" i="48"/>
  <c r="V320" i="30"/>
  <c r="AY835" i="11"/>
  <c r="Q857" i="30"/>
  <c r="AY774" i="11"/>
  <c r="Q829" i="30"/>
  <c r="R829" i="30" s="1"/>
  <c r="AY770" i="11"/>
  <c r="Q825" i="30"/>
  <c r="R825" i="30" s="1"/>
  <c r="Q32" i="30"/>
  <c r="R32" i="30" s="1"/>
  <c r="AY311" i="11"/>
  <c r="BZ707" i="11" s="1"/>
  <c r="BX707" i="11" s="1"/>
  <c r="Q905" i="30"/>
  <c r="R905" i="30" s="1"/>
  <c r="AY748" i="11"/>
  <c r="BZ814" i="11" s="1"/>
  <c r="BX814" i="11" s="1"/>
  <c r="Q1012" i="30"/>
  <c r="AY787" i="11"/>
  <c r="Q842" i="30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AY602" i="11"/>
  <c r="Q250" i="30"/>
  <c r="AY540" i="11"/>
  <c r="Q716" i="30"/>
  <c r="R716" i="30" s="1"/>
  <c r="AY709" i="11"/>
  <c r="Q797" i="30"/>
  <c r="R797" i="30" s="1"/>
  <c r="AY669" i="11"/>
  <c r="Q779" i="30"/>
  <c r="AY636" i="11"/>
  <c r="Q1032" i="30"/>
  <c r="D47" i="7"/>
  <c r="AY786" i="11"/>
  <c r="Q841" i="30"/>
  <c r="AY782" i="11"/>
  <c r="Q837" i="30"/>
  <c r="AY109" i="11"/>
  <c r="Q450" i="30"/>
  <c r="AT19" i="42"/>
  <c r="AR19" i="42"/>
  <c r="AY274" i="11"/>
  <c r="Q549" i="30"/>
  <c r="AP21" i="42"/>
  <c r="AY673" i="11"/>
  <c r="Q783" i="30"/>
  <c r="R783" i="30" s="1"/>
  <c r="AY675" i="11"/>
  <c r="Q785" i="30"/>
  <c r="CA32" i="27"/>
  <c r="CA36" i="27"/>
  <c r="CA34" i="27"/>
  <c r="AY814" i="11"/>
  <c r="Q847" i="30"/>
  <c r="AY812" i="11"/>
  <c r="Q845" i="30"/>
  <c r="R845" i="30" s="1"/>
  <c r="AY632" i="11"/>
  <c r="Q764" i="30"/>
  <c r="R764" i="30" s="1"/>
  <c r="AY629" i="11"/>
  <c r="Q761" i="30"/>
  <c r="R761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AY639" i="11"/>
  <c r="Q1035" i="30"/>
  <c r="R1035" i="30" s="1"/>
  <c r="AY640" i="11"/>
  <c r="Q1036" i="30"/>
  <c r="AY775" i="11"/>
  <c r="Q830" i="30"/>
  <c r="R830" i="30" s="1"/>
  <c r="AY637" i="11"/>
  <c r="Q1033" i="30"/>
  <c r="AY582" i="11"/>
  <c r="Q241" i="30"/>
  <c r="AY308" i="11"/>
  <c r="BZ704" i="11" s="1"/>
  <c r="BX704" i="11" s="1"/>
  <c r="Q902" i="30"/>
  <c r="AY674" i="11"/>
  <c r="Q784" i="30"/>
  <c r="R784" i="30" s="1"/>
  <c r="AY670" i="11"/>
  <c r="Q780" i="30"/>
  <c r="AY676" i="11"/>
  <c r="Q786" i="30"/>
  <c r="R786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AY779" i="11"/>
  <c r="Q834" i="30"/>
  <c r="AY784" i="11"/>
  <c r="Q839" i="30"/>
  <c r="R839" i="30" s="1"/>
  <c r="AY218" i="11"/>
  <c r="Q504" i="30"/>
  <c r="Q282" i="30"/>
  <c r="R282" i="30" s="1"/>
  <c r="AY799" i="11"/>
  <c r="AY65" i="11"/>
  <c r="Q153" i="30"/>
  <c r="AY671" i="11"/>
  <c r="Q781" i="30"/>
  <c r="AY284" i="11"/>
  <c r="Q537" i="30"/>
  <c r="R537" i="30" s="1"/>
  <c r="AY815" i="11"/>
  <c r="Q848" i="30"/>
  <c r="R848" i="30" s="1"/>
  <c r="AY818" i="11"/>
  <c r="Q851" i="30"/>
  <c r="AY816" i="11"/>
  <c r="Q849" i="30"/>
  <c r="AY627" i="11"/>
  <c r="Q759" i="30"/>
  <c r="AY626" i="11"/>
  <c r="Q758" i="30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AY203" i="11"/>
  <c r="Q885" i="30"/>
  <c r="AY204" i="11"/>
  <c r="Q886" i="30"/>
  <c r="R886" i="30" s="1"/>
  <c r="AY840" i="11"/>
  <c r="Q862" i="30"/>
  <c r="R862" i="30" s="1"/>
  <c r="AY294" i="11"/>
  <c r="Q558" i="30"/>
  <c r="AY558" i="11"/>
  <c r="Q382" i="30"/>
  <c r="AY768" i="11"/>
  <c r="Q823" i="30"/>
  <c r="R823" i="30" s="1"/>
  <c r="AY772" i="11"/>
  <c r="Q827" i="30"/>
  <c r="AY641" i="11"/>
  <c r="Q1037" i="30"/>
  <c r="R1037" i="30" s="1"/>
  <c r="AY238" i="11"/>
  <c r="BZ425" i="11" s="1"/>
  <c r="BX425" i="11" s="1"/>
  <c r="Q568" i="30"/>
  <c r="AY624" i="11"/>
  <c r="Q756" i="30"/>
  <c r="R756" i="30" s="1"/>
  <c r="AY206" i="11"/>
  <c r="Q888" i="30"/>
  <c r="AY307" i="11"/>
  <c r="Q901" i="30"/>
  <c r="R901" i="30" s="1"/>
  <c r="AY219" i="11"/>
  <c r="Q505" i="30"/>
  <c r="AY791" i="11"/>
  <c r="Q98" i="30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AY87" i="11"/>
  <c r="Q175" i="30"/>
  <c r="R175" i="30" s="1"/>
  <c r="AY86" i="11"/>
  <c r="Q174" i="30"/>
  <c r="AY295" i="11"/>
  <c r="Q559" i="30"/>
  <c r="AY642" i="11"/>
  <c r="Q1038" i="30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AY820" i="11"/>
  <c r="Q853" i="30"/>
  <c r="R853" i="30" s="1"/>
  <c r="AY340" i="11"/>
  <c r="Q582" i="30"/>
  <c r="AY339" i="11"/>
  <c r="Q581" i="30"/>
  <c r="AY628" i="11"/>
  <c r="Q760" i="30"/>
  <c r="R760" i="30" s="1"/>
  <c r="AY630" i="11"/>
  <c r="Q762" i="30"/>
  <c r="AY625" i="11"/>
  <c r="Q757" i="30"/>
  <c r="R757" i="30" s="1"/>
  <c r="L134" i="21"/>
  <c r="AT649" i="11" l="1"/>
  <c r="Q381" i="30"/>
  <c r="R381" i="30" s="1"/>
  <c r="T1057" i="30"/>
  <c r="R1053" i="30"/>
  <c r="AO418" i="11"/>
  <c r="AO420" i="11"/>
  <c r="AI109" i="5"/>
  <c r="AI76" i="5"/>
  <c r="AT807" i="11"/>
  <c r="Q452" i="30"/>
  <c r="R452" i="30" s="1"/>
  <c r="AO95" i="11"/>
  <c r="R735" i="30"/>
  <c r="R659" i="30"/>
  <c r="R393" i="30"/>
  <c r="R981" i="30"/>
  <c r="R395" i="30"/>
  <c r="R1043" i="30"/>
  <c r="T320" i="30"/>
  <c r="R896" i="30"/>
  <c r="R811" i="30"/>
  <c r="R558" i="30"/>
  <c r="T520" i="30"/>
  <c r="R1013" i="30"/>
  <c r="R145" i="30"/>
  <c r="R738" i="30"/>
  <c r="R857" i="30"/>
  <c r="R382" i="30"/>
  <c r="R233" i="30"/>
  <c r="R987" i="30"/>
  <c r="AO349" i="11"/>
  <c r="T514" i="30"/>
  <c r="R926" i="30"/>
  <c r="R1033" i="30"/>
  <c r="AO585" i="11"/>
  <c r="AT628" i="11"/>
  <c r="AQ628" i="11" s="1"/>
  <c r="Q210" i="30"/>
  <c r="R210" i="30" s="1"/>
  <c r="AO628" i="11"/>
  <c r="R843" i="30"/>
  <c r="AO40" i="11"/>
  <c r="AO170" i="11"/>
  <c r="T364" i="30"/>
  <c r="AT539" i="11"/>
  <c r="AQ539" i="11" s="1"/>
  <c r="R581" i="30"/>
  <c r="R960" i="30"/>
  <c r="AW636" i="11"/>
  <c r="AU636" i="11" s="1"/>
  <c r="Q637" i="19" s="1"/>
  <c r="Q589" i="30"/>
  <c r="R589" i="30" s="1"/>
  <c r="T349" i="30"/>
  <c r="AT803" i="11"/>
  <c r="AQ803" i="11" s="1"/>
  <c r="AT616" i="11"/>
  <c r="AT346" i="11"/>
  <c r="AO62" i="11"/>
  <c r="R785" i="30"/>
  <c r="Q498" i="30"/>
  <c r="R498" i="30" s="1"/>
  <c r="AO346" i="11"/>
  <c r="AO92" i="11"/>
  <c r="AT61" i="11"/>
  <c r="AO617" i="11"/>
  <c r="R1041" i="30"/>
  <c r="R742" i="30"/>
  <c r="R143" i="30"/>
  <c r="R957" i="30"/>
  <c r="R813" i="30"/>
  <c r="R818" i="30"/>
  <c r="R230" i="30"/>
  <c r="T1063" i="30"/>
  <c r="R888" i="30"/>
  <c r="AO843" i="11"/>
  <c r="AO430" i="11"/>
  <c r="R217" i="30"/>
  <c r="R348" i="30"/>
  <c r="R921" i="30"/>
  <c r="AO343" i="11"/>
  <c r="R837" i="30"/>
  <c r="R850" i="30"/>
  <c r="R736" i="30"/>
  <c r="R337" i="30"/>
  <c r="AW678" i="11"/>
  <c r="AU678" i="11" s="1"/>
  <c r="AD125" i="28" s="1"/>
  <c r="AO176" i="11"/>
  <c r="R657" i="30"/>
  <c r="AT599" i="11"/>
  <c r="R283" i="30"/>
  <c r="Q226" i="30"/>
  <c r="R226" i="30" s="1"/>
  <c r="AO432" i="11"/>
  <c r="Q564" i="30"/>
  <c r="R564" i="30" s="1"/>
  <c r="R906" i="30"/>
  <c r="AT819" i="11"/>
  <c r="AQ819" i="11" s="1"/>
  <c r="AO42" i="11"/>
  <c r="AO350" i="11"/>
  <c r="AO834" i="11"/>
  <c r="R821" i="30"/>
  <c r="R891" i="30"/>
  <c r="AO61" i="11"/>
  <c r="R234" i="30"/>
  <c r="R762" i="30"/>
  <c r="R879" i="30"/>
  <c r="R51" i="30"/>
  <c r="R781" i="30"/>
  <c r="R1032" i="30"/>
  <c r="AO175" i="11"/>
  <c r="AO73" i="11"/>
  <c r="AO779" i="11"/>
  <c r="AO783" i="11"/>
  <c r="AO83" i="11"/>
  <c r="AO774" i="11"/>
  <c r="R779" i="30"/>
  <c r="AT41" i="11"/>
  <c r="T625" i="5"/>
  <c r="M482" i="29" s="1"/>
  <c r="AO596" i="11"/>
  <c r="R518" i="30"/>
  <c r="T944" i="5"/>
  <c r="M504" i="29" s="1"/>
  <c r="Q223" i="30"/>
  <c r="R223" i="30" s="1"/>
  <c r="AW642" i="11"/>
  <c r="AU642" i="11" s="1"/>
  <c r="Q643" i="19" s="1"/>
  <c r="AO767" i="11"/>
  <c r="AO167" i="11"/>
  <c r="AO43" i="11"/>
  <c r="R503" i="30"/>
  <c r="T867" i="5"/>
  <c r="M174" i="29" s="1"/>
  <c r="AO587" i="11"/>
  <c r="AO512" i="11"/>
  <c r="T559" i="5"/>
  <c r="M339" i="29" s="1"/>
  <c r="AT84" i="11"/>
  <c r="R174" i="30"/>
  <c r="AO595" i="11"/>
  <c r="AO292" i="11"/>
  <c r="R819" i="30"/>
  <c r="R780" i="30"/>
  <c r="AW639" i="11"/>
  <c r="AU639" i="11" s="1"/>
  <c r="Q640" i="19" s="1"/>
  <c r="T368" i="30"/>
  <c r="AT589" i="11"/>
  <c r="T735" i="5"/>
  <c r="M680" i="29" s="1"/>
  <c r="R824" i="30"/>
  <c r="AW751" i="11"/>
  <c r="AU751" i="11" s="1"/>
  <c r="Q752" i="19" s="1"/>
  <c r="R146" i="30"/>
  <c r="R1016" i="30"/>
  <c r="T240" i="5"/>
  <c r="M713" i="29" s="1"/>
  <c r="Q280" i="30"/>
  <c r="R280" i="30" s="1"/>
  <c r="AW748" i="11"/>
  <c r="AU748" i="11" s="1"/>
  <c r="Q749" i="19" s="1"/>
  <c r="AO180" i="11"/>
  <c r="AT347" i="11"/>
  <c r="R982" i="30"/>
  <c r="AI1011" i="5"/>
  <c r="Q455" i="30"/>
  <c r="R455" i="30" s="1"/>
  <c r="R940" i="30"/>
  <c r="AW683" i="11"/>
  <c r="AU683" i="11" s="1"/>
  <c r="Q684" i="19" s="1"/>
  <c r="AW687" i="11"/>
  <c r="AU687" i="11" s="1"/>
  <c r="Q688" i="19" s="1"/>
  <c r="R852" i="30"/>
  <c r="R984" i="30"/>
  <c r="R855" i="30"/>
  <c r="T1072" i="30"/>
  <c r="K727" i="11"/>
  <c r="BL727" i="11" s="1"/>
  <c r="AN727" i="11"/>
  <c r="AM727" i="11" s="1"/>
  <c r="AW213" i="11"/>
  <c r="AU213" i="11" s="1"/>
  <c r="Q214" i="19" s="1"/>
  <c r="T236" i="30"/>
  <c r="R250" i="30"/>
  <c r="Q506" i="30"/>
  <c r="R506" i="30" s="1"/>
  <c r="AT91" i="11"/>
  <c r="Y742" i="11"/>
  <c r="AN742" i="11"/>
  <c r="AM742" i="11" s="1"/>
  <c r="R98" i="30"/>
  <c r="R902" i="30"/>
  <c r="Q222" i="30"/>
  <c r="R222" i="30" s="1"/>
  <c r="AW688" i="11"/>
  <c r="AU688" i="11" s="1"/>
  <c r="Q689" i="19" s="1"/>
  <c r="K718" i="11"/>
  <c r="O718" i="11" s="1"/>
  <c r="AN718" i="11"/>
  <c r="AM718" i="11" s="1"/>
  <c r="K732" i="11"/>
  <c r="BL732" i="11" s="1"/>
  <c r="AN732" i="11"/>
  <c r="AM732" i="11" s="1"/>
  <c r="Y738" i="11"/>
  <c r="AN738" i="11"/>
  <c r="AM738" i="11" s="1"/>
  <c r="K716" i="11"/>
  <c r="AN716" i="11"/>
  <c r="AM716" i="11" s="1"/>
  <c r="K721" i="11"/>
  <c r="AN721" i="11"/>
  <c r="AM721" i="11" s="1"/>
  <c r="K730" i="11"/>
  <c r="BL730" i="11" s="1"/>
  <c r="AN730" i="11"/>
  <c r="AM730" i="11" s="1"/>
  <c r="R953" i="30"/>
  <c r="AW682" i="11"/>
  <c r="AU682" i="11" s="1"/>
  <c r="Q683" i="19" s="1"/>
  <c r="AW685" i="11"/>
  <c r="AU685" i="11" s="1"/>
  <c r="AD762" i="28" s="1"/>
  <c r="T304" i="30"/>
  <c r="Q104" i="30"/>
  <c r="R104" i="30" s="1"/>
  <c r="Y743" i="11"/>
  <c r="AN743" i="11"/>
  <c r="AM743" i="11" s="1"/>
  <c r="AW679" i="11"/>
  <c r="AU679" i="11" s="1"/>
  <c r="Q680" i="19" s="1"/>
  <c r="AW684" i="11"/>
  <c r="AU684" i="11" s="1"/>
  <c r="Q685" i="19" s="1"/>
  <c r="R1012" i="30"/>
  <c r="R1038" i="30"/>
  <c r="Y740" i="11"/>
  <c r="AN740" i="11"/>
  <c r="AM740" i="11" s="1"/>
  <c r="AW681" i="11"/>
  <c r="AU681" i="11" s="1"/>
  <c r="Q682" i="19" s="1"/>
  <c r="K719" i="11"/>
  <c r="BL719" i="11" s="1"/>
  <c r="AN719" i="11"/>
  <c r="AM719" i="11" s="1"/>
  <c r="AW680" i="11"/>
  <c r="AU680" i="11" s="1"/>
  <c r="AD320" i="28" s="1"/>
  <c r="R849" i="30"/>
  <c r="AI337" i="5"/>
  <c r="AI1066" i="5"/>
  <c r="R568" i="30"/>
  <c r="Y741" i="11"/>
  <c r="AN741" i="11"/>
  <c r="AM741" i="11" s="1"/>
  <c r="R232" i="30"/>
  <c r="Y739" i="11"/>
  <c r="AN739" i="11"/>
  <c r="AM739" i="11" s="1"/>
  <c r="R268" i="30"/>
  <c r="R763" i="30"/>
  <c r="R924" i="30"/>
  <c r="R153" i="30"/>
  <c r="R505" i="30"/>
  <c r="R755" i="30"/>
  <c r="R1042" i="30"/>
  <c r="R355" i="30"/>
  <c r="R758" i="30"/>
  <c r="R842" i="30"/>
  <c r="R711" i="30"/>
  <c r="R324" i="30"/>
  <c r="R351" i="30"/>
  <c r="R714" i="30"/>
  <c r="AI964" i="5"/>
  <c r="R974" i="30"/>
  <c r="T338" i="30"/>
  <c r="AI956" i="5"/>
  <c r="AD956" i="5" s="1"/>
  <c r="R885" i="30"/>
  <c r="R851" i="30"/>
  <c r="R1008" i="30"/>
  <c r="R450" i="30"/>
  <c r="T312" i="30"/>
  <c r="R308" i="30"/>
  <c r="R269" i="30"/>
  <c r="T513" i="30"/>
  <c r="R95" i="30"/>
  <c r="R559" i="30"/>
  <c r="R827" i="30"/>
  <c r="R590" i="30"/>
  <c r="AI241" i="5"/>
  <c r="AI197" i="5"/>
  <c r="AI95" i="5"/>
  <c r="R877" i="30"/>
  <c r="R854" i="30"/>
  <c r="R765" i="30"/>
  <c r="Q422" i="30"/>
  <c r="R422" i="30" s="1"/>
  <c r="Q664" i="30"/>
  <c r="R664" i="30" s="1"/>
  <c r="R798" i="30"/>
  <c r="R263" i="30"/>
  <c r="AT829" i="11"/>
  <c r="R934" i="30"/>
  <c r="AO829" i="11"/>
  <c r="AI252" i="5"/>
  <c r="AO138" i="11"/>
  <c r="AO605" i="11"/>
  <c r="R1052" i="30"/>
  <c r="R833" i="30"/>
  <c r="R817" i="30"/>
  <c r="R841" i="30"/>
  <c r="R318" i="30"/>
  <c r="R955" i="30"/>
  <c r="R923" i="30"/>
  <c r="AO178" i="11"/>
  <c r="AO56" i="11"/>
  <c r="R892" i="30"/>
  <c r="AI350" i="5"/>
  <c r="AD350" i="5" s="1"/>
  <c r="R350" i="5" s="1"/>
  <c r="Q493" i="30"/>
  <c r="R493" i="30" s="1"/>
  <c r="AO852" i="11"/>
  <c r="R983" i="30"/>
  <c r="R582" i="30"/>
  <c r="R504" i="30"/>
  <c r="R962" i="30"/>
  <c r="R894" i="30"/>
  <c r="R915" i="30"/>
  <c r="R759" i="30"/>
  <c r="T1058" i="30"/>
  <c r="AT504" i="11"/>
  <c r="AI62" i="5"/>
  <c r="AI450" i="5"/>
  <c r="AT178" i="11"/>
  <c r="R834" i="30"/>
  <c r="R847" i="30"/>
  <c r="Q495" i="30"/>
  <c r="R495" i="30" s="1"/>
  <c r="Q388" i="30"/>
  <c r="R388" i="30" s="1"/>
  <c r="Q273" i="30"/>
  <c r="R273" i="30" s="1"/>
  <c r="Q562" i="30"/>
  <c r="R562" i="30" s="1"/>
  <c r="Q154" i="30"/>
  <c r="R154" i="30" s="1"/>
  <c r="AI428" i="5"/>
  <c r="Q567" i="30"/>
  <c r="R567" i="30" s="1"/>
  <c r="AT851" i="11"/>
  <c r="AO419" i="11"/>
  <c r="DH42" i="27"/>
  <c r="Q532" i="30"/>
  <c r="R532" i="30" s="1"/>
  <c r="R227" i="30"/>
  <c r="DH43" i="27"/>
  <c r="Q487" i="30"/>
  <c r="R487" i="30" s="1"/>
  <c r="Q486" i="30"/>
  <c r="R486" i="30" s="1"/>
  <c r="AT432" i="11"/>
  <c r="BZ272" i="11"/>
  <c r="BX272" i="11" s="1"/>
  <c r="BZ850" i="11"/>
  <c r="BX850" i="11" s="1"/>
  <c r="BZ371" i="11"/>
  <c r="BX371" i="11" s="1"/>
  <c r="BZ720" i="11"/>
  <c r="BX720" i="11" s="1"/>
  <c r="BZ263" i="11"/>
  <c r="BX263" i="11" s="1"/>
  <c r="BZ261" i="11"/>
  <c r="BX261" i="11" s="1"/>
  <c r="BZ262" i="11"/>
  <c r="BX262" i="11" s="1"/>
  <c r="BZ701" i="11"/>
  <c r="BX701" i="11" s="1"/>
  <c r="BZ700" i="11"/>
  <c r="BX700" i="11" s="1"/>
  <c r="BZ846" i="11"/>
  <c r="BX846" i="11" s="1"/>
  <c r="BZ852" i="11"/>
  <c r="BX852" i="11" s="1"/>
  <c r="BZ248" i="11"/>
  <c r="BX248" i="11" s="1"/>
  <c r="BZ703" i="11"/>
  <c r="BX703" i="11" s="1"/>
  <c r="BZ241" i="11"/>
  <c r="BX241" i="11" s="1"/>
  <c r="BZ518" i="11"/>
  <c r="BX518" i="11" s="1"/>
  <c r="BZ717" i="11"/>
  <c r="BX717" i="11" s="1"/>
  <c r="BZ811" i="11"/>
  <c r="BX811" i="11" s="1"/>
  <c r="BZ848" i="11"/>
  <c r="BX848" i="11" s="1"/>
  <c r="BZ718" i="11"/>
  <c r="BX718" i="11" s="1"/>
  <c r="AI755" i="5"/>
  <c r="AI274" i="5"/>
  <c r="AI780" i="5"/>
  <c r="AI777" i="5"/>
  <c r="AI1000" i="5"/>
  <c r="AI538" i="5"/>
  <c r="AI117" i="5"/>
  <c r="AI417" i="5"/>
  <c r="AI678" i="5"/>
  <c r="AI395" i="5"/>
  <c r="AI296" i="5"/>
  <c r="AI1055" i="5"/>
  <c r="Q585" i="30"/>
  <c r="R585" i="30" s="1"/>
  <c r="AI909" i="5"/>
  <c r="Q103" i="30"/>
  <c r="R103" i="30" s="1"/>
  <c r="R938" i="30"/>
  <c r="R739" i="30"/>
  <c r="AI747" i="5"/>
  <c r="AI406" i="5"/>
  <c r="AI384" i="5"/>
  <c r="AI227" i="5"/>
  <c r="AI491" i="5"/>
  <c r="AI73" i="5"/>
  <c r="Q499" i="30"/>
  <c r="R499" i="30" s="1"/>
  <c r="Q278" i="30"/>
  <c r="R278" i="30" s="1"/>
  <c r="T966" i="5"/>
  <c r="M592" i="29" s="1"/>
  <c r="T1032" i="5"/>
  <c r="M779" i="29" s="1"/>
  <c r="T823" i="5"/>
  <c r="M911" i="29" s="1"/>
  <c r="T922" i="5"/>
  <c r="M537" i="29" s="1"/>
  <c r="AI439" i="5"/>
  <c r="AI703" i="5"/>
  <c r="AI791" i="5"/>
  <c r="T636" i="5"/>
  <c r="M493" i="29" s="1"/>
  <c r="T977" i="5"/>
  <c r="M702" i="29" s="1"/>
  <c r="AI483" i="5"/>
  <c r="T757" i="5"/>
  <c r="M768" i="29" s="1"/>
  <c r="T504" i="5"/>
  <c r="M240" i="29" s="1"/>
  <c r="T1021" i="5"/>
  <c r="M900" i="29" s="1"/>
  <c r="AI153" i="5"/>
  <c r="AI835" i="5"/>
  <c r="AI285" i="5"/>
  <c r="T911" i="5"/>
  <c r="M361" i="29" s="1"/>
  <c r="T889" i="5"/>
  <c r="M229" i="29" s="1"/>
  <c r="AI692" i="5"/>
  <c r="AI505" i="5"/>
  <c r="T779" i="5"/>
  <c r="M812" i="29" s="1"/>
  <c r="T53" i="5"/>
  <c r="M603" i="29" s="1"/>
  <c r="AI689" i="5"/>
  <c r="AI1041" i="5"/>
  <c r="AI656" i="5"/>
  <c r="AI799" i="5"/>
  <c r="AI260" i="5"/>
  <c r="AI1076" i="5"/>
  <c r="AI535" i="5"/>
  <c r="AI711" i="5"/>
  <c r="AI175" i="5"/>
  <c r="Q533" i="30"/>
  <c r="R533" i="30" s="1"/>
  <c r="Q242" i="30"/>
  <c r="R242" i="30" s="1"/>
  <c r="Q579" i="30"/>
  <c r="R579" i="30" s="1"/>
  <c r="AI733" i="5"/>
  <c r="AI370" i="5"/>
  <c r="AI458" i="5"/>
  <c r="AI854" i="5"/>
  <c r="AI766" i="5"/>
  <c r="AI513" i="5"/>
  <c r="AI351" i="5"/>
  <c r="AD351" i="5" s="1"/>
  <c r="AI560" i="5"/>
  <c r="AI1022" i="5"/>
  <c r="AI263" i="5"/>
  <c r="AD263" i="5" s="1"/>
  <c r="AI516" i="5"/>
  <c r="AI362" i="5"/>
  <c r="AD362" i="5" s="1"/>
  <c r="AI615" i="5"/>
  <c r="AI494" i="5"/>
  <c r="AI601" i="5"/>
  <c r="AI172" i="5"/>
  <c r="AI736" i="5"/>
  <c r="AI813" i="5"/>
  <c r="AI670" i="5"/>
  <c r="AI414" i="5"/>
  <c r="AI524" i="5"/>
  <c r="R912" i="30"/>
  <c r="R1023" i="30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D634" i="5" s="1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AD83" i="5" s="1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AQ669" i="11" s="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D141" i="5" s="1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D955" i="5" s="1"/>
  <c r="AI559" i="5"/>
  <c r="AI801" i="5"/>
  <c r="AI262" i="5"/>
  <c r="AD262" i="5" s="1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D140" i="5" s="1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AD633" i="5" s="1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D800" i="5" s="1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D261" i="5" s="1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M348" i="5" s="1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B52" i="5" s="1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BN43" i="31" s="1"/>
  <c r="AA37" i="5"/>
  <c r="Y37" i="5" s="1"/>
  <c r="BN50" i="31" s="1"/>
  <c r="AA38" i="5"/>
  <c r="Y38" i="5" s="1"/>
  <c r="BN51" i="31" s="1"/>
  <c r="AA31" i="5"/>
  <c r="Y31" i="5" s="1"/>
  <c r="BN44" i="31" s="1"/>
  <c r="AA32" i="5"/>
  <c r="Y32" i="5" s="1"/>
  <c r="BN45" i="31" s="1"/>
  <c r="AA35" i="5"/>
  <c r="Y35" i="5" s="1"/>
  <c r="BN48" i="31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B601" i="5" s="1"/>
  <c r="AA601" i="5"/>
  <c r="Y601" i="5" s="1"/>
  <c r="AO313" i="8"/>
  <c r="AB688" i="5" s="1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B315" i="5" s="1"/>
  <c r="AA315" i="5"/>
  <c r="Y315" i="5" s="1"/>
  <c r="AO178" i="8"/>
  <c r="AB391" i="5" s="1"/>
  <c r="AA391" i="5"/>
  <c r="Y391" i="5" s="1"/>
  <c r="AA299" i="5"/>
  <c r="Y299" i="5" s="1"/>
  <c r="BN37" i="31" s="1"/>
  <c r="BR37" i="31" s="1"/>
  <c r="BU37" i="31" s="1"/>
  <c r="AA302" i="5"/>
  <c r="Y302" i="5" s="1"/>
  <c r="BN40" i="31" s="1"/>
  <c r="BR40" i="31" s="1"/>
  <c r="BU40" i="31" s="1"/>
  <c r="AA301" i="5"/>
  <c r="Y301" i="5" s="1"/>
  <c r="BN39" i="31" s="1"/>
  <c r="BS39" i="31" s="1"/>
  <c r="AA296" i="5"/>
  <c r="Y296" i="5" s="1"/>
  <c r="BN34" i="31" s="1"/>
  <c r="BS34" i="31" s="1"/>
  <c r="AA297" i="5"/>
  <c r="Y297" i="5" s="1"/>
  <c r="BN35" i="31" s="1"/>
  <c r="BS35" i="31" s="1"/>
  <c r="AA295" i="5"/>
  <c r="Y295" i="5" s="1"/>
  <c r="BN33" i="31" s="1"/>
  <c r="BS33" i="31" s="1"/>
  <c r="AA300" i="5"/>
  <c r="Y300" i="5" s="1"/>
  <c r="BN38" i="31" s="1"/>
  <c r="BS38" i="31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B228" i="5" s="1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Q781" i="11" s="1"/>
  <c r="AO778" i="11"/>
  <c r="S653" i="12"/>
  <c r="S310" i="12"/>
  <c r="S247" i="12"/>
  <c r="S959" i="12"/>
  <c r="S695" i="12"/>
  <c r="S167" i="12"/>
  <c r="S654" i="12"/>
  <c r="S160" i="12"/>
  <c r="T500" i="12"/>
  <c r="F330" i="50"/>
  <c r="F331" i="50"/>
  <c r="AH352" i="31"/>
  <c r="S630" i="12"/>
  <c r="AA66" i="5"/>
  <c r="Y66" i="5" s="1"/>
  <c r="BN57" i="31" s="1"/>
  <c r="BR57" i="31" s="1"/>
  <c r="BU57" i="31" s="1"/>
  <c r="AA65" i="5"/>
  <c r="Y65" i="5" s="1"/>
  <c r="BN56" i="31" s="1"/>
  <c r="BR56" i="31" s="1"/>
  <c r="BU56" i="31" s="1"/>
  <c r="AA67" i="5"/>
  <c r="Y67" i="5" s="1"/>
  <c r="BN58" i="31" s="1"/>
  <c r="BR58" i="31" s="1"/>
  <c r="BU58" i="31" s="1"/>
  <c r="AA70" i="5"/>
  <c r="Y70" i="5" s="1"/>
  <c r="AA69" i="5"/>
  <c r="Y69" i="5" s="1"/>
  <c r="BN60" i="31" s="1"/>
  <c r="BS60" i="31" s="1"/>
  <c r="AA63" i="5"/>
  <c r="Y63" i="5" s="1"/>
  <c r="BN54" i="31" s="1"/>
  <c r="BR54" i="31" s="1"/>
  <c r="BU54" i="31" s="1"/>
  <c r="AA68" i="5"/>
  <c r="Y68" i="5" s="1"/>
  <c r="BN59" i="31" s="1"/>
  <c r="AA71" i="5"/>
  <c r="Y71" i="5" s="1"/>
  <c r="BN62" i="31" s="1"/>
  <c r="AA64" i="5"/>
  <c r="Y64" i="5" s="1"/>
  <c r="BN55" i="31" s="1"/>
  <c r="BS55" i="31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O249" i="8"/>
  <c r="AI190" i="8"/>
  <c r="AH415" i="5" s="1"/>
  <c r="AG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O190" i="8"/>
  <c r="AO105" i="11"/>
  <c r="AH189" i="8"/>
  <c r="AG414" i="5" s="1"/>
  <c r="AO89" i="11"/>
  <c r="AO162" i="11"/>
  <c r="AO239" i="8"/>
  <c r="AB524" i="5" s="1"/>
  <c r="AO203" i="8"/>
  <c r="AI76" i="8"/>
  <c r="BE76" i="8" s="1"/>
  <c r="AI118" i="8"/>
  <c r="AH162" i="5" s="1"/>
  <c r="AG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Q298" i="11" s="1"/>
  <c r="AO337" i="11"/>
  <c r="FK303" i="27"/>
  <c r="AI125" i="11" s="1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I123" i="11" s="1"/>
  <c r="AO179" i="11"/>
  <c r="AT352" i="11"/>
  <c r="FK300" i="27"/>
  <c r="AI122" i="11" s="1"/>
  <c r="AI275" i="8"/>
  <c r="AH602" i="5" s="1"/>
  <c r="AG602" i="5" s="1"/>
  <c r="AI139" i="8"/>
  <c r="AH372" i="5" s="1"/>
  <c r="AT348" i="11"/>
  <c r="AQ348" i="11" s="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R74" i="30" s="1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Q772" i="11" s="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I435" i="11" s="1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I434" i="11" s="1"/>
  <c r="AO197" i="8"/>
  <c r="AI241" i="8"/>
  <c r="AH526" i="5" s="1"/>
  <c r="AO298" i="8"/>
  <c r="AB657" i="5" s="1"/>
  <c r="AI307" i="8"/>
  <c r="BE307" i="8" s="1"/>
  <c r="AH253" i="8"/>
  <c r="AG556" i="5" s="1"/>
  <c r="AH226" i="8"/>
  <c r="AG493" i="5" s="1"/>
  <c r="S493" i="5" s="1"/>
  <c r="FK446" i="27"/>
  <c r="AI433" i="11" s="1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I431" i="11" s="1"/>
  <c r="AH88" i="8"/>
  <c r="AG260" i="5" s="1"/>
  <c r="AO174" i="11"/>
  <c r="AO850" i="11"/>
  <c r="AS165" i="22"/>
  <c r="AU165" i="22" s="1"/>
  <c r="FK443" i="27"/>
  <c r="AI430" i="11" s="1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B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I357" i="11" s="1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B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DK39" i="27" s="1"/>
  <c r="BB686" i="11" s="1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L737" i="5"/>
  <c r="AK737" i="5" s="1"/>
  <c r="AL682" i="5"/>
  <c r="AK682" i="5" s="1"/>
  <c r="AL154" i="5"/>
  <c r="AK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L396" i="5"/>
  <c r="AK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L632" i="5"/>
  <c r="AK632" i="5" s="1"/>
  <c r="AL49" i="5"/>
  <c r="AK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L533" i="5"/>
  <c r="AK533" i="5" s="1"/>
  <c r="AL170" i="5"/>
  <c r="AK170" i="5" s="1"/>
  <c r="AL731" i="5"/>
  <c r="AK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G306" i="5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23" i="5"/>
  <c r="AG163" i="5"/>
  <c r="S163" i="5" s="1"/>
  <c r="S634" i="5"/>
  <c r="S83" i="5"/>
  <c r="AG382" i="5"/>
  <c r="S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G138" i="5"/>
  <c r="S1099" i="5"/>
  <c r="S956" i="5"/>
  <c r="AG666" i="5"/>
  <c r="AG492" i="5"/>
  <c r="AG446" i="5"/>
  <c r="AG185" i="5"/>
  <c r="S185" i="5" s="1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G41" i="5"/>
  <c r="AG690" i="5"/>
  <c r="AG490" i="5"/>
  <c r="AG238" i="5"/>
  <c r="AG130" i="5"/>
  <c r="S130" i="5" s="1"/>
  <c r="M79" i="14" s="1"/>
  <c r="S633" i="5"/>
  <c r="AG502" i="5"/>
  <c r="AH511" i="5"/>
  <c r="AH507" i="5"/>
  <c r="AH505" i="5"/>
  <c r="AH510" i="5"/>
  <c r="AH506" i="5"/>
  <c r="AH509" i="5"/>
  <c r="AH508" i="5"/>
  <c r="AB53" i="5"/>
  <c r="Q180" i="30"/>
  <c r="R180" i="30" s="1"/>
  <c r="AB339" i="5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B557" i="5"/>
  <c r="AG601" i="5"/>
  <c r="AH133" i="5"/>
  <c r="AH132" i="5"/>
  <c r="AH131" i="5"/>
  <c r="AH134" i="5"/>
  <c r="AH136" i="5"/>
  <c r="AH135" i="5"/>
  <c r="AH137" i="5"/>
  <c r="AB414" i="5"/>
  <c r="AB504" i="5"/>
  <c r="AG361" i="5"/>
  <c r="AB361" i="5"/>
  <c r="AB449" i="5"/>
  <c r="N303" i="5"/>
  <c r="M303" i="5"/>
  <c r="L303" i="5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G315" i="5"/>
  <c r="AG524" i="5"/>
  <c r="AG317" i="5"/>
  <c r="AB317" i="5"/>
  <c r="AG52" i="5"/>
  <c r="AB359" i="5"/>
  <c r="AB217" i="5"/>
  <c r="AG217" i="5"/>
  <c r="AW738" i="11"/>
  <c r="AU738" i="11" s="1"/>
  <c r="Q739" i="19" s="1"/>
  <c r="AB479" i="5"/>
  <c r="AG479" i="5"/>
  <c r="AG426" i="5"/>
  <c r="AG568" i="5"/>
  <c r="S362" i="5"/>
  <c r="AG459" i="5"/>
  <c r="AG600" i="5"/>
  <c r="AG259" i="5"/>
  <c r="AG228" i="5"/>
  <c r="AG218" i="5"/>
  <c r="S218" i="5" s="1"/>
  <c r="AG391" i="5"/>
  <c r="S955" i="5"/>
  <c r="AG578" i="5"/>
  <c r="AG570" i="5"/>
  <c r="AG512" i="5"/>
  <c r="S351" i="5"/>
  <c r="AG183" i="5"/>
  <c r="S261" i="5"/>
  <c r="S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G688" i="5"/>
  <c r="M349" i="5"/>
  <c r="N349" i="5"/>
  <c r="L349" i="5"/>
  <c r="AG226" i="5"/>
  <c r="S142" i="5"/>
  <c r="AD142" i="5"/>
  <c r="AG74" i="5"/>
  <c r="S263" i="5"/>
  <c r="AG215" i="5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468" i="5"/>
  <c r="AG680" i="5"/>
  <c r="S680" i="5" s="1"/>
  <c r="AG327" i="5"/>
  <c r="M314" i="5"/>
  <c r="L314" i="5"/>
  <c r="N314" i="5"/>
  <c r="AG196" i="5"/>
  <c r="S196" i="5" s="1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AI346" i="11" s="1"/>
  <c r="FK402" i="27"/>
  <c r="AI345" i="11" s="1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I422" i="11" s="1"/>
  <c r="AG589" i="31"/>
  <c r="AG574" i="31"/>
  <c r="AG511" i="31"/>
  <c r="AG388" i="31"/>
  <c r="FK434" i="27"/>
  <c r="AI421" i="11" s="1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AI836" i="11" s="1"/>
  <c r="FK360" i="27"/>
  <c r="AI292" i="11" s="1"/>
  <c r="FK354" i="27"/>
  <c r="AI286" i="11" s="1"/>
  <c r="AI438" i="11"/>
  <c r="FK502" i="27"/>
  <c r="AI555" i="11" s="1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AI554" i="11" s="1"/>
  <c r="FK432" i="27"/>
  <c r="AI419" i="11" s="1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Q773" i="11" s="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Q301" i="11" s="1"/>
  <c r="AO609" i="11"/>
  <c r="R930" i="30"/>
  <c r="AI449" i="11"/>
  <c r="AI559" i="11"/>
  <c r="Q547" i="30"/>
  <c r="R547" i="30" s="1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44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AI661" i="11" s="1"/>
  <c r="FK206" i="27"/>
  <c r="AI666" i="11" s="1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T517" i="11"/>
  <c r="AT518" i="11"/>
  <c r="AO792" i="11"/>
  <c r="AL792" i="11" s="1"/>
  <c r="AT554" i="11"/>
  <c r="AL554" i="11" s="1"/>
  <c r="AT596" i="1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O49" i="11"/>
  <c r="AL49" i="11" s="1"/>
  <c r="AO69" i="11"/>
  <c r="AT594" i="11"/>
  <c r="AT538" i="11"/>
  <c r="AQ538" i="11" s="1"/>
  <c r="AI741" i="11"/>
  <c r="Q587" i="30"/>
  <c r="R587" i="30" s="1"/>
  <c r="AT433" i="11"/>
  <c r="AL433" i="11" s="1"/>
  <c r="AO182" i="1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T605" i="11"/>
  <c r="AT270" i="11"/>
  <c r="Q459" i="30"/>
  <c r="R459" i="30" s="1"/>
  <c r="AT627" i="11"/>
  <c r="AQ627" i="11" s="1"/>
  <c r="AT582" i="11"/>
  <c r="AT174" i="11"/>
  <c r="AO270" i="11"/>
  <c r="AT509" i="11"/>
  <c r="AT353" i="11"/>
  <c r="Q29" i="30"/>
  <c r="R29" i="30" s="1"/>
  <c r="AT79" i="11"/>
  <c r="AT609" i="11"/>
  <c r="AT170" i="1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O645" i="11"/>
  <c r="AT833" i="11"/>
  <c r="AO631" i="11"/>
  <c r="Q418" i="30"/>
  <c r="R418" i="30" s="1"/>
  <c r="AT593" i="11"/>
  <c r="AT167" i="1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L67" i="11" s="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CD28" i="5"/>
  <c r="BE219" i="8"/>
  <c r="W6" i="48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O44" i="11"/>
  <c r="AO84" i="11"/>
  <c r="AI192" i="8"/>
  <c r="BE192" i="8" s="1"/>
  <c r="AS259" i="22"/>
  <c r="AU259" i="22" s="1"/>
  <c r="AS252" i="22"/>
  <c r="AU252" i="22" s="1"/>
  <c r="AO137" i="1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O803" i="1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M135" i="27"/>
  <c r="FM136" i="27"/>
  <c r="FM137" i="27"/>
  <c r="FM138" i="27"/>
  <c r="FM140" i="27"/>
  <c r="FM130" i="27"/>
  <c r="FM131" i="27"/>
  <c r="FQ131" i="27" s="1"/>
  <c r="FM132" i="27"/>
  <c r="FM133" i="27"/>
  <c r="FQ133" i="27" s="1"/>
  <c r="FM139" i="27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95" i="11"/>
  <c r="AI101" i="11"/>
  <c r="AI181" i="11"/>
  <c r="AI584" i="11"/>
  <c r="AI573" i="11"/>
  <c r="AI562" i="11"/>
  <c r="AI171" i="11"/>
  <c r="AI264" i="11"/>
  <c r="AI232" i="11"/>
  <c r="AI347" i="11"/>
  <c r="AI531" i="11"/>
  <c r="FL584" i="27"/>
  <c r="AI369" i="11"/>
  <c r="AI500" i="11"/>
  <c r="AI99" i="11"/>
  <c r="AI179" i="11"/>
  <c r="AI551" i="11"/>
  <c r="AI169" i="11"/>
  <c r="AI136" i="11"/>
  <c r="AI233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287" i="11"/>
  <c r="AI280" i="11"/>
  <c r="AI367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279" i="11"/>
  <c r="AI366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275" i="11"/>
  <c r="AI628" i="11"/>
  <c r="AI639" i="11"/>
  <c r="AI455" i="11"/>
  <c r="AI444" i="11"/>
  <c r="AI389" i="11"/>
  <c r="AI575" i="11"/>
  <c r="AI586" i="11"/>
  <c r="AI564" i="11"/>
  <c r="AI267" i="11"/>
  <c r="AI236" i="11"/>
  <c r="AI517" i="11"/>
  <c r="AI534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266" i="11"/>
  <c r="AI235" i="11"/>
  <c r="AI342" i="11"/>
  <c r="AI533" i="11"/>
  <c r="AI92" i="11"/>
  <c r="FL115" i="27"/>
  <c r="FL116" i="27"/>
  <c r="FL117" i="27"/>
  <c r="FL118" i="27"/>
  <c r="FL112" i="27"/>
  <c r="FL113" i="27"/>
  <c r="FL114" i="27"/>
  <c r="AI496" i="11"/>
  <c r="AI182" i="11"/>
  <c r="AI583" i="11"/>
  <c r="AI572" i="11"/>
  <c r="AI561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R178" i="11" s="1"/>
  <c r="AS182" i="11"/>
  <c r="AR182" i="11" s="1"/>
  <c r="AS176" i="11"/>
  <c r="AR176" i="11" s="1"/>
  <c r="BI176" i="11"/>
  <c r="BG176" i="11" s="1"/>
  <c r="AS177" i="11"/>
  <c r="BI178" i="11"/>
  <c r="BG178" i="11" s="1"/>
  <c r="AS181" i="11"/>
  <c r="AR181" i="11" s="1"/>
  <c r="AQ181" i="11" s="1"/>
  <c r="BI179" i="11"/>
  <c r="BG179" i="11" s="1"/>
  <c r="AS180" i="11"/>
  <c r="AR180" i="11" s="1"/>
  <c r="BI180" i="11"/>
  <c r="BG180" i="11" s="1"/>
  <c r="BI181" i="11"/>
  <c r="BG181" i="11" s="1"/>
  <c r="BI177" i="11"/>
  <c r="BG177" i="11" s="1"/>
  <c r="BI182" i="11"/>
  <c r="BG182" i="11" s="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BL713" i="11"/>
  <c r="O713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21" i="11"/>
  <c r="O721" i="11"/>
  <c r="BL715" i="11"/>
  <c r="O715" i="11"/>
  <c r="K731" i="11"/>
  <c r="AT831" i="11"/>
  <c r="BL714" i="11"/>
  <c r="O714" i="11"/>
  <c r="O725" i="11"/>
  <c r="BL725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H185" i="8"/>
  <c r="AT815" i="11"/>
  <c r="AQ815" i="11" s="1"/>
  <c r="AT506" i="11"/>
  <c r="AQ506" i="11" s="1"/>
  <c r="AT56" i="11"/>
  <c r="AO649" i="11"/>
  <c r="AO65" i="8"/>
  <c r="AO55" i="8"/>
  <c r="AI65" i="8"/>
  <c r="AH108" i="5" s="1"/>
  <c r="AH272" i="8"/>
  <c r="AT172" i="11"/>
  <c r="AL172" i="11" s="1"/>
  <c r="AO851" i="1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O669" i="1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O74" i="11"/>
  <c r="AO246" i="8"/>
  <c r="AT138" i="1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588" i="28"/>
  <c r="AO300" i="8"/>
  <c r="AD647" i="28"/>
  <c r="AD826" i="28"/>
  <c r="AD380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O827" i="11"/>
  <c r="AT520" i="11"/>
  <c r="AI32" i="8"/>
  <c r="AH40" i="5" s="1"/>
  <c r="AD795" i="28"/>
  <c r="AD1108" i="28"/>
  <c r="AI304" i="8"/>
  <c r="AH669" i="5" s="1"/>
  <c r="AT845" i="11"/>
  <c r="AT602" i="11"/>
  <c r="AT104" i="11"/>
  <c r="AO80" i="11"/>
  <c r="AH144" i="8"/>
  <c r="AO234" i="8"/>
  <c r="AI234" i="8"/>
  <c r="AO132" i="8"/>
  <c r="AB227" i="5" s="1"/>
  <c r="AT848" i="11"/>
  <c r="AL848" i="11" s="1"/>
  <c r="AT843" i="11"/>
  <c r="AD887" i="28"/>
  <c r="AO81" i="8"/>
  <c r="AO248" i="8"/>
  <c r="AT226" i="11"/>
  <c r="AT779" i="1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521" i="11"/>
  <c r="AZ47" i="5"/>
  <c r="BA47" i="5" s="1"/>
  <c r="BJ47" i="5" s="1"/>
  <c r="BB514" i="11"/>
  <c r="AY514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E143" i="8"/>
  <c r="BE80" i="8"/>
  <c r="BE257" i="8"/>
  <c r="BE291" i="8"/>
  <c r="BE38" i="8"/>
  <c r="BE210" i="8"/>
  <c r="BI504" i="11"/>
  <c r="BG504" i="11" s="1"/>
  <c r="AS504" i="11"/>
  <c r="AR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AZ49" i="5"/>
  <c r="BA49" i="5" s="1"/>
  <c r="BQ49" i="5" s="1"/>
  <c r="AZ38" i="5"/>
  <c r="BA38" i="5" s="1"/>
  <c r="CH226" i="11"/>
  <c r="CH479" i="11"/>
  <c r="CH754" i="11"/>
  <c r="AZ33" i="5"/>
  <c r="BA33" i="5" s="1"/>
  <c r="BD33" i="5" s="1"/>
  <c r="AZ44" i="5"/>
  <c r="BA44" i="5" s="1"/>
  <c r="BE44" i="5" s="1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D48" i="10" s="1"/>
  <c r="AE84" i="10"/>
  <c r="AE49" i="10"/>
  <c r="AE85" i="10"/>
  <c r="AD85" i="10" s="1"/>
  <c r="AE145" i="10"/>
  <c r="AD145" i="10" s="1"/>
  <c r="AE50" i="10"/>
  <c r="AE146" i="10"/>
  <c r="AD146" i="10" s="1"/>
  <c r="AE51" i="10"/>
  <c r="AD51" i="10" s="1"/>
  <c r="AE147" i="10"/>
  <c r="AD147" i="10" s="1"/>
  <c r="AE52" i="10"/>
  <c r="AD52" i="10" s="1"/>
  <c r="AE148" i="10"/>
  <c r="AE149" i="10"/>
  <c r="AD149" i="10" s="1"/>
  <c r="AE150" i="10"/>
  <c r="AD150" i="10" s="1"/>
  <c r="AE79" i="10"/>
  <c r="AD79" i="10" s="1"/>
  <c r="AE151" i="10"/>
  <c r="AD151" i="10" s="1"/>
  <c r="AE80" i="10"/>
  <c r="AE81" i="10"/>
  <c r="AD81" i="10" s="1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BE255" i="8"/>
  <c r="BE141" i="8"/>
  <c r="BE288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AZ35" i="5"/>
  <c r="BA35" i="5" s="1"/>
  <c r="BT35" i="5" s="1"/>
  <c r="AZ46" i="5"/>
  <c r="BA46" i="5" s="1"/>
  <c r="BB46" i="5" s="1"/>
  <c r="BI84" i="11"/>
  <c r="BG84" i="11" s="1"/>
  <c r="AS84" i="11"/>
  <c r="AR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HE31" i="27"/>
  <c r="HE33" i="27"/>
  <c r="AD80" i="10"/>
  <c r="AD47" i="10"/>
  <c r="AD84" i="10"/>
  <c r="AD83" i="10"/>
  <c r="AD50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T513" i="11"/>
  <c r="AT516" i="11"/>
  <c r="AQ516" i="11" s="1"/>
  <c r="AT223" i="11"/>
  <c r="AT536" i="11"/>
  <c r="AT245" i="11"/>
  <c r="AT357" i="11"/>
  <c r="AT607" i="11"/>
  <c r="AT633" i="11"/>
  <c r="AT100" i="11"/>
  <c r="AT354" i="11"/>
  <c r="AT50" i="11"/>
  <c r="AT302" i="1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O351" i="11"/>
  <c r="AT118" i="11"/>
  <c r="AT92" i="1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T89" i="1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CH75" i="11"/>
  <c r="BE148" i="8"/>
  <c r="CH86" i="11"/>
  <c r="BE188" i="8"/>
  <c r="CH118" i="11"/>
  <c r="AI379" i="8"/>
  <c r="AH832" i="5" s="1"/>
  <c r="AH379" i="8"/>
  <c r="AO379" i="8"/>
  <c r="AO354" i="8"/>
  <c r="AH354" i="8"/>
  <c r="AI354" i="8"/>
  <c r="AO389" i="8"/>
  <c r="AH389" i="8"/>
  <c r="AI389" i="8"/>
  <c r="AH854" i="5" s="1"/>
  <c r="AO424" i="8"/>
  <c r="AI424" i="8"/>
  <c r="AH931" i="5" s="1"/>
  <c r="AH424" i="8"/>
  <c r="AI350" i="8"/>
  <c r="AH350" i="8"/>
  <c r="AO350" i="8"/>
  <c r="AO385" i="8"/>
  <c r="AH385" i="8"/>
  <c r="AI385" i="8"/>
  <c r="AO432" i="8"/>
  <c r="AH432" i="8"/>
  <c r="AI432" i="8"/>
  <c r="AO335" i="8"/>
  <c r="AI335" i="8"/>
  <c r="AH732" i="5" s="1"/>
  <c r="AH335" i="8"/>
  <c r="AO382" i="8"/>
  <c r="AI382" i="8"/>
  <c r="AH382" i="8"/>
  <c r="AO429" i="8"/>
  <c r="AH429" i="8"/>
  <c r="AI429" i="8"/>
  <c r="AH942" i="5" s="1"/>
  <c r="AO342" i="8"/>
  <c r="AI342" i="8"/>
  <c r="AH342" i="8"/>
  <c r="AO377" i="8"/>
  <c r="AH377" i="8"/>
  <c r="AI377" i="8"/>
  <c r="AH412" i="8"/>
  <c r="AO412" i="8"/>
  <c r="AI412" i="8"/>
  <c r="AO338" i="8"/>
  <c r="AI338" i="8"/>
  <c r="AH338" i="8"/>
  <c r="AO373" i="8"/>
  <c r="AI373" i="8"/>
  <c r="AH820" i="5" s="1"/>
  <c r="AH373" i="8"/>
  <c r="AO420" i="8"/>
  <c r="AI420" i="8"/>
  <c r="AH921" i="5" s="1"/>
  <c r="AH420" i="8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O358" i="8"/>
  <c r="AI358" i="8"/>
  <c r="AH779" i="5" s="1"/>
  <c r="AH358" i="8"/>
  <c r="AH405" i="8"/>
  <c r="AO405" i="8"/>
  <c r="AI405" i="8"/>
  <c r="AH888" i="5" s="1"/>
  <c r="AO428" i="8"/>
  <c r="AH428" i="8"/>
  <c r="AI428" i="8"/>
  <c r="AH941" i="5" s="1"/>
  <c r="AO353" i="8"/>
  <c r="AH353" i="8"/>
  <c r="AI353" i="8"/>
  <c r="AO388" i="8"/>
  <c r="AH388" i="8"/>
  <c r="AI388" i="8"/>
  <c r="AO423" i="8"/>
  <c r="AI423" i="8"/>
  <c r="AH423" i="8"/>
  <c r="AO349" i="8"/>
  <c r="AH349" i="8"/>
  <c r="AI349" i="8"/>
  <c r="AI396" i="8"/>
  <c r="AH867" i="5" s="1"/>
  <c r="AO396" i="8"/>
  <c r="AH396" i="8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O334" i="8"/>
  <c r="AH334" i="8"/>
  <c r="AI334" i="8"/>
  <c r="AO381" i="8"/>
  <c r="AH381" i="8"/>
  <c r="AI381" i="8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O392" i="8"/>
  <c r="AH392" i="8"/>
  <c r="AI392" i="8"/>
  <c r="AH426" i="8"/>
  <c r="AO426" i="8"/>
  <c r="AI426" i="8"/>
  <c r="AI352" i="8"/>
  <c r="AH767" i="5" s="1"/>
  <c r="AO352" i="8"/>
  <c r="AH352" i="8"/>
  <c r="AH387" i="8"/>
  <c r="AI387" i="8"/>
  <c r="AO387" i="8"/>
  <c r="AO422" i="8"/>
  <c r="AI422" i="8"/>
  <c r="AH422" i="8"/>
  <c r="AO360" i="8"/>
  <c r="AH360" i="8"/>
  <c r="AI360" i="8"/>
  <c r="AH787" i="5" s="1"/>
  <c r="AH407" i="8"/>
  <c r="AI407" i="8"/>
  <c r="AO407" i="8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O340" i="8"/>
  <c r="AI340" i="8"/>
  <c r="AH743" i="5" s="1"/>
  <c r="AH340" i="8"/>
  <c r="AH375" i="8"/>
  <c r="AI375" i="8"/>
  <c r="AO375" i="8"/>
  <c r="AO410" i="8"/>
  <c r="AI410" i="8"/>
  <c r="AH899" i="5" s="1"/>
  <c r="AH410" i="8"/>
  <c r="AO348" i="8"/>
  <c r="AH348" i="8"/>
  <c r="AI348" i="8"/>
  <c r="AH395" i="8"/>
  <c r="AI395" i="8"/>
  <c r="AO395" i="8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I344" i="8"/>
  <c r="AH344" i="8"/>
  <c r="AO344" i="8"/>
  <c r="AO378" i="8"/>
  <c r="AI378" i="8"/>
  <c r="AH831" i="5" s="1"/>
  <c r="AH378" i="8"/>
  <c r="AI413" i="8"/>
  <c r="AO413" i="8"/>
  <c r="AH413" i="8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O391" i="8"/>
  <c r="AH391" i="8"/>
  <c r="AI391" i="8"/>
  <c r="AO332" i="8"/>
  <c r="AH332" i="8"/>
  <c r="AI332" i="8"/>
  <c r="AH723" i="5" s="1"/>
  <c r="AH366" i="8"/>
  <c r="AO366" i="8"/>
  <c r="AI366" i="8"/>
  <c r="AO401" i="8"/>
  <c r="AI401" i="8"/>
  <c r="AH401" i="8"/>
  <c r="AI327" i="8"/>
  <c r="AH327" i="8"/>
  <c r="AO327" i="8"/>
  <c r="AO362" i="8"/>
  <c r="AH362" i="8"/>
  <c r="AI362" i="8"/>
  <c r="AH789" i="5" s="1"/>
  <c r="AO397" i="8"/>
  <c r="AH397" i="8"/>
  <c r="AI397" i="8"/>
  <c r="AI347" i="8"/>
  <c r="AH756" i="5" s="1"/>
  <c r="AO347" i="8"/>
  <c r="AH347" i="8"/>
  <c r="AI394" i="8"/>
  <c r="AH865" i="5" s="1"/>
  <c r="AO394" i="8"/>
  <c r="AH394" i="8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CH205" i="11"/>
  <c r="AY607" i="11"/>
  <c r="BZ200" i="11" s="1"/>
  <c r="BX200" i="11" s="1"/>
  <c r="Q255" i="30"/>
  <c r="R255" i="30" s="1"/>
  <c r="BX129" i="11"/>
  <c r="AY656" i="11"/>
  <c r="BZ216" i="11" s="1"/>
  <c r="BX216" i="11" s="1"/>
  <c r="BX646" i="11"/>
  <c r="CH74" i="11"/>
  <c r="CH107" i="11"/>
  <c r="Q254" i="30"/>
  <c r="R254" i="30" s="1"/>
  <c r="AY606" i="11"/>
  <c r="BZ199" i="11" s="1"/>
  <c r="BX199" i="11" s="1"/>
  <c r="CH194" i="11"/>
  <c r="AY613" i="11"/>
  <c r="BZ85" i="11" s="1"/>
  <c r="BX85" i="11" s="1"/>
  <c r="Q85" i="30"/>
  <c r="R85" i="30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T263" i="11"/>
  <c r="AO537" i="11"/>
  <c r="AT297" i="11"/>
  <c r="AO616" i="11"/>
  <c r="AD410" i="28"/>
  <c r="AO122" i="11"/>
  <c r="AO303" i="11"/>
  <c r="AO169" i="11"/>
  <c r="AO91" i="1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O59" i="11"/>
  <c r="AT852" i="11"/>
  <c r="AO171" i="11"/>
  <c r="AL171" i="11" s="1"/>
  <c r="AT43" i="1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H33" i="27"/>
  <c r="BE131" i="8"/>
  <c r="BE49" i="8"/>
  <c r="DH41" i="27"/>
  <c r="BS160" i="31"/>
  <c r="DH34" i="27"/>
  <c r="BE68" i="8"/>
  <c r="DH37" i="27"/>
  <c r="BE254" i="8"/>
  <c r="DH36" i="27"/>
  <c r="BX745" i="11"/>
  <c r="CH183" i="11"/>
  <c r="BE172" i="8"/>
  <c r="BE86" i="8"/>
  <c r="DH66" i="27"/>
  <c r="BS118" i="31"/>
  <c r="DH65" i="27"/>
  <c r="BE311" i="8"/>
  <c r="BS30" i="31"/>
  <c r="BE176" i="8"/>
  <c r="AY485" i="11"/>
  <c r="BZ771" i="11" s="1"/>
  <c r="BX771" i="11" s="1"/>
  <c r="BE193" i="8"/>
  <c r="BE189" i="8"/>
  <c r="BE70" i="8"/>
  <c r="BE263" i="8"/>
  <c r="Q718" i="30"/>
  <c r="R718" i="30" s="1"/>
  <c r="BE214" i="8"/>
  <c r="BE34" i="8"/>
  <c r="BE174" i="8"/>
  <c r="BE51" i="8"/>
  <c r="BE317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O544" i="11"/>
  <c r="AT129" i="1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E157" i="8"/>
  <c r="BE205" i="8"/>
  <c r="Q971" i="30"/>
  <c r="R971" i="30" s="1"/>
  <c r="AO229" i="8"/>
  <c r="AB502" i="5" s="1"/>
  <c r="AO288" i="8"/>
  <c r="AB635" i="5" s="1"/>
  <c r="BE215" i="8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GN32" i="27"/>
  <c r="BX768" i="11"/>
  <c r="GM33" i="27"/>
  <c r="BN148" i="31"/>
  <c r="BS148" i="31" s="1"/>
  <c r="GM32" i="27"/>
  <c r="GL32" i="27"/>
  <c r="BN145" i="31"/>
  <c r="BR145" i="31" s="1"/>
  <c r="BU145" i="31" s="1"/>
  <c r="GL33" i="27"/>
  <c r="BN150" i="31"/>
  <c r="BR150" i="31" s="1"/>
  <c r="BU150" i="31" s="1"/>
  <c r="BN142" i="31"/>
  <c r="BR142" i="31" s="1"/>
  <c r="BU142" i="31" s="1"/>
  <c r="GN33" i="27"/>
  <c r="BN146" i="31"/>
  <c r="BR146" i="31" s="1"/>
  <c r="BU146" i="31" s="1"/>
  <c r="AD333" i="28"/>
  <c r="AY490" i="11"/>
  <c r="BZ776" i="11" s="1"/>
  <c r="BX776" i="11" s="1"/>
  <c r="AD294" i="28"/>
  <c r="BC43" i="5"/>
  <c r="BF43" i="5"/>
  <c r="BE320" i="8"/>
  <c r="BE186" i="8"/>
  <c r="AL293" i="8"/>
  <c r="AL206" i="8"/>
  <c r="AL222" i="8"/>
  <c r="AL265" i="8"/>
  <c r="AL86" i="8"/>
  <c r="AL221" i="8"/>
  <c r="BE121" i="8"/>
  <c r="BN43" i="5"/>
  <c r="BH43" i="5"/>
  <c r="AD281" i="28"/>
  <c r="Q681" i="19"/>
  <c r="AL143" i="8"/>
  <c r="BG43" i="5"/>
  <c r="BV43" i="5"/>
  <c r="BE43" i="5"/>
  <c r="BK43" i="5"/>
  <c r="BE236" i="8"/>
  <c r="CH603" i="11"/>
  <c r="BE84" i="8"/>
  <c r="AL296" i="8"/>
  <c r="AL88" i="8"/>
  <c r="AL33" i="8"/>
  <c r="AL228" i="8"/>
  <c r="BB43" i="5"/>
  <c r="BJ43" i="5"/>
  <c r="BQ43" i="5"/>
  <c r="BI43" i="5"/>
  <c r="AD905" i="28"/>
  <c r="Q687" i="19"/>
  <c r="BE305" i="8"/>
  <c r="AL153" i="8"/>
  <c r="AL234" i="8"/>
  <c r="AL61" i="8"/>
  <c r="BE130" i="8"/>
  <c r="BO43" i="5"/>
  <c r="BS43" i="5"/>
  <c r="BM43" i="5"/>
  <c r="BE175" i="8"/>
  <c r="AL268" i="8"/>
  <c r="AE64" i="10" s="1"/>
  <c r="AD64" i="10" s="1"/>
  <c r="AO48" i="8"/>
  <c r="AL292" i="8"/>
  <c r="BL43" i="5"/>
  <c r="BP43" i="5"/>
  <c r="AL90" i="8"/>
  <c r="T36" i="10"/>
  <c r="AT97" i="28" s="1"/>
  <c r="AO97" i="28" s="1"/>
  <c r="BE161" i="8"/>
  <c r="BE233" i="8"/>
  <c r="BE74" i="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V145" i="28"/>
  <c r="BS41" i="31"/>
  <c r="CG31" i="27"/>
  <c r="DH35" i="27"/>
  <c r="DH70" i="27"/>
  <c r="BE253" i="8"/>
  <c r="AO204" i="8"/>
  <c r="AO264" i="8"/>
  <c r="AM166" i="27"/>
  <c r="AM115" i="27"/>
  <c r="AM47" i="27"/>
  <c r="AM132" i="27"/>
  <c r="AM64" i="27"/>
  <c r="AM149" i="27"/>
  <c r="AM81" i="27"/>
  <c r="AM98" i="27"/>
  <c r="AG65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O109" i="11"/>
  <c r="AT109" i="11"/>
  <c r="AO394" i="11"/>
  <c r="AT394" i="11"/>
  <c r="AO209" i="11"/>
  <c r="AT209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O748" i="11"/>
  <c r="AT748" i="11"/>
  <c r="AO695" i="11"/>
  <c r="AT695" i="11"/>
  <c r="AO693" i="11"/>
  <c r="AT693" i="11"/>
  <c r="AO308" i="11"/>
  <c r="AO108" i="11"/>
  <c r="AT108" i="11"/>
  <c r="AQ108" i="11" s="1"/>
  <c r="AO401" i="11"/>
  <c r="AT401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O365" i="11"/>
  <c r="AT365" i="11"/>
  <c r="K467" i="19"/>
  <c r="AO466" i="11"/>
  <c r="AT466" i="11"/>
  <c r="AO696" i="11"/>
  <c r="AT696" i="11"/>
  <c r="AO692" i="11"/>
  <c r="AT692" i="11"/>
  <c r="AO106" i="11"/>
  <c r="AT106" i="11"/>
  <c r="AO396" i="11"/>
  <c r="AT396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699" i="11"/>
  <c r="AT699" i="11"/>
  <c r="AO691" i="11"/>
  <c r="AT691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4" i="11"/>
  <c r="AT314" i="11"/>
  <c r="AO116" i="11"/>
  <c r="AT116" i="11"/>
  <c r="AO398" i="11"/>
  <c r="AT39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107" i="11"/>
  <c r="AT107" i="11"/>
  <c r="AO111" i="11"/>
  <c r="AT111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698" i="11"/>
  <c r="AT698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293" i="8"/>
  <c r="BE123" i="8"/>
  <c r="BE295" i="8"/>
  <c r="BE127" i="8"/>
  <c r="BE50" i="8"/>
  <c r="CH108" i="11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7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CH31" i="27"/>
  <c r="AQ51" i="11"/>
  <c r="AQ807" i="11"/>
  <c r="EM52" i="27"/>
  <c r="EM45" i="27"/>
  <c r="EM46" i="27"/>
  <c r="EM49" i="27"/>
  <c r="EM48" i="27"/>
  <c r="EM47" i="27"/>
  <c r="EM50" i="27"/>
  <c r="AQ161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EM32" i="27"/>
  <c r="EM59" i="27"/>
  <c r="EM56" i="27"/>
  <c r="EM57" i="27"/>
  <c r="EM61" i="27"/>
  <c r="EM58" i="27"/>
  <c r="EM62" i="27"/>
  <c r="EM60" i="27"/>
  <c r="AD268" i="28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Q996" i="30"/>
  <c r="R996" i="30" s="1"/>
  <c r="Q994" i="30"/>
  <c r="R994" i="30" s="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645" i="28"/>
  <c r="AD593" i="28"/>
  <c r="AD632" i="28"/>
  <c r="AD554" i="28"/>
  <c r="AD619" i="28"/>
  <c r="AD567" i="28"/>
  <c r="AD606" i="28"/>
  <c r="AD580" i="28"/>
  <c r="AD1009" i="28"/>
  <c r="AD996" i="28"/>
  <c r="AD1048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28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CH349" i="11"/>
  <c r="CH461" i="11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339" i="11"/>
  <c r="CH263" i="11"/>
  <c r="CH371" i="11"/>
  <c r="CH604" i="11"/>
  <c r="CH293" i="11"/>
  <c r="DI67" i="27"/>
  <c r="DI69" i="27"/>
  <c r="DI64" i="27"/>
  <c r="DI73" i="27"/>
  <c r="DI65" i="27"/>
  <c r="DI72" i="27"/>
  <c r="DI68" i="27"/>
  <c r="DI71" i="27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271" i="11"/>
  <c r="CH262" i="11"/>
  <c r="W12" i="48"/>
  <c r="DI45" i="27"/>
  <c r="DI46" i="27"/>
  <c r="DI49" i="27"/>
  <c r="DI51" i="27"/>
  <c r="DI43" i="27"/>
  <c r="DI50" i="27"/>
  <c r="DK50" i="27" s="1"/>
  <c r="BB598" i="11" s="1"/>
  <c r="DI48" i="27"/>
  <c r="DI42" i="27"/>
  <c r="DI52" i="27"/>
  <c r="DI44" i="27"/>
  <c r="DI47" i="27"/>
  <c r="CH394" i="11"/>
  <c r="CH294" i="11"/>
  <c r="CH406" i="11"/>
  <c r="CH459" i="11"/>
  <c r="CH493" i="11"/>
  <c r="CH360" i="11"/>
  <c r="CH296" i="11"/>
  <c r="CH372" i="11"/>
  <c r="CH501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272" i="11"/>
  <c r="CH414" i="11"/>
  <c r="CH439" i="11"/>
  <c r="CH483" i="11"/>
  <c r="CH261" i="11"/>
  <c r="CH391" i="11"/>
  <c r="W10" i="48"/>
  <c r="CH42" i="11"/>
  <c r="EM67" i="27"/>
  <c r="EM73" i="27"/>
  <c r="EM69" i="27"/>
  <c r="CH471" i="11"/>
  <c r="CH348" i="11"/>
  <c r="CH473" i="11"/>
  <c r="DI58" i="27"/>
  <c r="DI59" i="27"/>
  <c r="DI55" i="27"/>
  <c r="DI56" i="27"/>
  <c r="DI63" i="27"/>
  <c r="DI60" i="27"/>
  <c r="DI54" i="27"/>
  <c r="DI53" i="27"/>
  <c r="DI62" i="27"/>
  <c r="DI57" i="27"/>
  <c r="DI61" i="27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L170" i="11" l="1"/>
  <c r="BV46" i="5"/>
  <c r="BG46" i="5"/>
  <c r="AT308" i="11"/>
  <c r="BM46" i="5"/>
  <c r="BE46" i="5"/>
  <c r="BS46" i="5"/>
  <c r="BN46" i="5"/>
  <c r="FQ498" i="27"/>
  <c r="AT745" i="11"/>
  <c r="BS96" i="31"/>
  <c r="AH1040" i="5"/>
  <c r="AL178" i="11"/>
  <c r="AH966" i="5"/>
  <c r="CH851" i="11"/>
  <c r="AQ178" i="11"/>
  <c r="AT304" i="11"/>
  <c r="AH1098" i="5"/>
  <c r="AH1087" i="5"/>
  <c r="AH1019" i="5"/>
  <c r="AD1022" i="28"/>
  <c r="CH404" i="11"/>
  <c r="AD788" i="28"/>
  <c r="AD814" i="28"/>
  <c r="AD853" i="28"/>
  <c r="AD801" i="28"/>
  <c r="DK46" i="27"/>
  <c r="AD827" i="28"/>
  <c r="DK61" i="27"/>
  <c r="BB180" i="11" s="1"/>
  <c r="DK38" i="27"/>
  <c r="BB685" i="11" s="1"/>
  <c r="BE249" i="8"/>
  <c r="AD1061" i="28"/>
  <c r="AD775" i="28"/>
  <c r="BS64" i="31"/>
  <c r="AD1035" i="28"/>
  <c r="AD970" i="28"/>
  <c r="Q686" i="19"/>
  <c r="AD840" i="28"/>
  <c r="AD983" i="28"/>
  <c r="AL585" i="11"/>
  <c r="AL292" i="11"/>
  <c r="AD370" i="5"/>
  <c r="R370" i="5" s="1"/>
  <c r="CH225" i="11"/>
  <c r="AL803" i="11"/>
  <c r="AL56" i="11"/>
  <c r="AL349" i="11"/>
  <c r="CH510" i="11"/>
  <c r="CH325" i="11"/>
  <c r="AL346" i="11"/>
  <c r="AL628" i="11"/>
  <c r="CH257" i="11"/>
  <c r="CH135" i="11"/>
  <c r="AD736" i="28"/>
  <c r="AD138" i="28"/>
  <c r="AD216" i="28"/>
  <c r="AD749" i="28"/>
  <c r="AD151" i="28"/>
  <c r="CH437" i="11"/>
  <c r="AD203" i="28"/>
  <c r="AD671" i="28"/>
  <c r="AD177" i="28"/>
  <c r="AD697" i="28"/>
  <c r="AD710" i="28"/>
  <c r="AD229" i="28"/>
  <c r="AD723" i="28"/>
  <c r="AD164" i="28"/>
  <c r="AD190" i="28"/>
  <c r="CH425" i="11"/>
  <c r="CH718" i="11"/>
  <c r="AD684" i="28"/>
  <c r="AD658" i="28"/>
  <c r="AL62" i="11"/>
  <c r="DK63" i="27"/>
  <c r="BB182" i="11" s="1"/>
  <c r="AY182" i="11" s="1"/>
  <c r="BZ39" i="11" s="1"/>
  <c r="BX39" i="11" s="1"/>
  <c r="AH1051" i="5"/>
  <c r="AG504" i="5"/>
  <c r="S504" i="5" s="1"/>
  <c r="L504" i="5" s="1"/>
  <c r="AH976" i="5"/>
  <c r="AL92" i="11"/>
  <c r="DK58" i="27"/>
  <c r="BB177" i="11" s="1"/>
  <c r="AY177" i="11" s="1"/>
  <c r="CH59" i="11"/>
  <c r="BS107" i="31"/>
  <c r="DK56" i="27"/>
  <c r="AG240" i="5"/>
  <c r="S240" i="5" s="1"/>
  <c r="AL40" i="11"/>
  <c r="AL539" i="11"/>
  <c r="AH1076" i="5"/>
  <c r="AG1076" i="5" s="1"/>
  <c r="AG416" i="5"/>
  <c r="S416" i="5" s="1"/>
  <c r="L416" i="5" s="1"/>
  <c r="CH490" i="11"/>
  <c r="CH322" i="11"/>
  <c r="AH1008" i="5"/>
  <c r="AB1008" i="5" s="1"/>
  <c r="AL61" i="11"/>
  <c r="Q679" i="19"/>
  <c r="AD99" i="28"/>
  <c r="AD47" i="28"/>
  <c r="AT746" i="11"/>
  <c r="AO746" i="11"/>
  <c r="AD73" i="28"/>
  <c r="AD60" i="28"/>
  <c r="AD34" i="28"/>
  <c r="AD86" i="28"/>
  <c r="AQ852" i="11"/>
  <c r="AD112" i="28"/>
  <c r="AL596" i="11"/>
  <c r="DK41" i="27"/>
  <c r="BB688" i="11" s="1"/>
  <c r="AY688" i="11" s="1"/>
  <c r="BZ798" i="11" s="1"/>
  <c r="BX798" i="11" s="1"/>
  <c r="AH1095" i="5"/>
  <c r="AI396" i="5"/>
  <c r="AO205" i="11"/>
  <c r="AQ354" i="11"/>
  <c r="AG548" i="5"/>
  <c r="S548" i="5" s="1"/>
  <c r="CH344" i="11"/>
  <c r="CH653" i="11"/>
  <c r="AG449" i="5"/>
  <c r="S449" i="5" s="1"/>
  <c r="AH1009" i="5"/>
  <c r="AB1009" i="5" s="1"/>
  <c r="DK62" i="27"/>
  <c r="BB181" i="11" s="1"/>
  <c r="AY181" i="11" s="1"/>
  <c r="BZ38" i="11" s="1"/>
  <c r="BX38" i="11" s="1"/>
  <c r="AH1084" i="5"/>
  <c r="AI632" i="11"/>
  <c r="AH1108" i="5"/>
  <c r="CH446" i="11"/>
  <c r="AL512" i="11"/>
  <c r="AL819" i="11"/>
  <c r="AL167" i="11"/>
  <c r="AL350" i="11"/>
  <c r="AL589" i="11"/>
  <c r="AL54" i="11"/>
  <c r="AL343" i="11"/>
  <c r="AL774" i="11"/>
  <c r="AL83" i="11"/>
  <c r="AL594" i="11"/>
  <c r="AL843" i="11"/>
  <c r="AQ84" i="11"/>
  <c r="AL84" i="11"/>
  <c r="CH433" i="11"/>
  <c r="AH1086" i="5"/>
  <c r="AG1086" i="5" s="1"/>
  <c r="AQ357" i="11"/>
  <c r="BE116" i="8"/>
  <c r="AG160" i="5"/>
  <c r="S160" i="5" s="1"/>
  <c r="AL176" i="11"/>
  <c r="DK47" i="27"/>
  <c r="BB595" i="11" s="1"/>
  <c r="AY595" i="11" s="1"/>
  <c r="BZ67" i="11" s="1"/>
  <c r="BX67" i="11" s="1"/>
  <c r="CH809" i="11"/>
  <c r="DK44" i="27"/>
  <c r="BB592" i="11" s="1"/>
  <c r="AY592" i="11" s="1"/>
  <c r="BZ64" i="11" s="1"/>
  <c r="BX64" i="11" s="1"/>
  <c r="CH197" i="11"/>
  <c r="AL182" i="11"/>
  <c r="AI610" i="5"/>
  <c r="AI599" i="5"/>
  <c r="AH1106" i="5"/>
  <c r="AB1106" i="5" s="1"/>
  <c r="CH795" i="11"/>
  <c r="CH246" i="11"/>
  <c r="CH139" i="11"/>
  <c r="BE173" i="8"/>
  <c r="AQ182" i="11"/>
  <c r="CH674" i="11"/>
  <c r="BE85" i="8"/>
  <c r="CH708" i="11"/>
  <c r="CH260" i="11"/>
  <c r="CH509" i="11"/>
  <c r="DK43" i="27"/>
  <c r="BB591" i="11" s="1"/>
  <c r="AY591" i="11" s="1"/>
  <c r="BZ63" i="11" s="1"/>
  <c r="BX63" i="11" s="1"/>
  <c r="CH138" i="11"/>
  <c r="AQ358" i="11"/>
  <c r="AG482" i="5"/>
  <c r="S482" i="5" s="1"/>
  <c r="AI1006" i="5"/>
  <c r="AH974" i="5"/>
  <c r="AG974" i="5" s="1"/>
  <c r="CH369" i="11"/>
  <c r="AI159" i="5"/>
  <c r="AG380" i="5"/>
  <c r="AL432" i="11"/>
  <c r="AL175" i="11"/>
  <c r="AL43" i="11"/>
  <c r="AD1074" i="28"/>
  <c r="AL779" i="11"/>
  <c r="CH590" i="11"/>
  <c r="CH545" i="11"/>
  <c r="AD1113" i="28"/>
  <c r="AD1139" i="28"/>
  <c r="AD1152" i="28"/>
  <c r="CH295" i="11"/>
  <c r="AD1165" i="28"/>
  <c r="CH334" i="11"/>
  <c r="AD1100" i="28"/>
  <c r="AD1087" i="28"/>
  <c r="DK53" i="27"/>
  <c r="BB172" i="11" s="1"/>
  <c r="AY172" i="11" s="1"/>
  <c r="BZ29" i="11" s="1"/>
  <c r="BX29" i="11" s="1"/>
  <c r="AD1126" i="28"/>
  <c r="AO208" i="11"/>
  <c r="W11" i="48"/>
  <c r="AT310" i="11"/>
  <c r="AQ310" i="11" s="1"/>
  <c r="AQ352" i="11"/>
  <c r="AL138" i="11"/>
  <c r="FQ132" i="27"/>
  <c r="AI621" i="5"/>
  <c r="CH839" i="11"/>
  <c r="CH149" i="11"/>
  <c r="FQ130" i="27"/>
  <c r="BE190" i="8"/>
  <c r="AT450" i="11"/>
  <c r="AQ450" i="11" s="1"/>
  <c r="AH1030" i="5"/>
  <c r="O732" i="11"/>
  <c r="FQ140" i="27"/>
  <c r="AQ511" i="11"/>
  <c r="AG53" i="5"/>
  <c r="S53" i="5" s="1"/>
  <c r="L53" i="5" s="1"/>
  <c r="AO450" i="11"/>
  <c r="BE58" i="8"/>
  <c r="FQ138" i="27"/>
  <c r="DK48" i="27"/>
  <c r="BB596" i="11" s="1"/>
  <c r="AY596" i="11" s="1"/>
  <c r="BZ68" i="11" s="1"/>
  <c r="BX68" i="11" s="1"/>
  <c r="AL587" i="11"/>
  <c r="FQ137" i="27"/>
  <c r="AH1073" i="5"/>
  <c r="CH300" i="11"/>
  <c r="FQ136" i="27"/>
  <c r="AO211" i="11"/>
  <c r="AH1096" i="5"/>
  <c r="AG1096" i="5" s="1"/>
  <c r="FQ135" i="27"/>
  <c r="AH434" i="5"/>
  <c r="AB434" i="5" s="1"/>
  <c r="AI836" i="5"/>
  <c r="FQ134" i="27"/>
  <c r="CH817" i="11"/>
  <c r="CH523" i="11"/>
  <c r="CH554" i="11"/>
  <c r="BL718" i="11"/>
  <c r="CH105" i="11"/>
  <c r="CH378" i="11"/>
  <c r="DK45" i="27"/>
  <c r="O727" i="11"/>
  <c r="CH477" i="11"/>
  <c r="AT207" i="11"/>
  <c r="AQ207" i="11" s="1"/>
  <c r="AO207" i="11"/>
  <c r="DK37" i="27"/>
  <c r="BB684" i="11" s="1"/>
  <c r="AY684" i="11" s="1"/>
  <c r="BZ794" i="11" s="1"/>
  <c r="BX794" i="11" s="1"/>
  <c r="AL783" i="11"/>
  <c r="CH721" i="11"/>
  <c r="AO312" i="11"/>
  <c r="CH171" i="11"/>
  <c r="CH116" i="11"/>
  <c r="AT751" i="11"/>
  <c r="AQ751" i="11" s="1"/>
  <c r="AT211" i="11"/>
  <c r="AQ211" i="11" s="1"/>
  <c r="AO751" i="11"/>
  <c r="AT208" i="11"/>
  <c r="AQ208" i="11" s="1"/>
  <c r="FQ139" i="27"/>
  <c r="CH411" i="11"/>
  <c r="AQ602" i="11"/>
  <c r="AL595" i="11"/>
  <c r="AL41" i="11"/>
  <c r="CH784" i="11"/>
  <c r="W16" i="48"/>
  <c r="CH103" i="11"/>
  <c r="DK34" i="27"/>
  <c r="BB681" i="11" s="1"/>
  <c r="AY681" i="11" s="1"/>
  <c r="BZ791" i="11" s="1"/>
  <c r="BX791" i="11" s="1"/>
  <c r="CH46" i="11"/>
  <c r="CH798" i="11"/>
  <c r="AL347" i="11"/>
  <c r="CH202" i="11"/>
  <c r="AL344" i="11"/>
  <c r="AQ41" i="11"/>
  <c r="CH830" i="11"/>
  <c r="AL180" i="11"/>
  <c r="CH367" i="11"/>
  <c r="L348" i="5"/>
  <c r="AT749" i="11"/>
  <c r="N348" i="5"/>
  <c r="AO749" i="11"/>
  <c r="AH1054" i="5"/>
  <c r="AG1054" i="5" s="1"/>
  <c r="CH556" i="11"/>
  <c r="CH480" i="11"/>
  <c r="CH611" i="11"/>
  <c r="DK49" i="27"/>
  <c r="BB597" i="11" s="1"/>
  <c r="AY597" i="11" s="1"/>
  <c r="BZ69" i="11" s="1"/>
  <c r="BX69" i="11" s="1"/>
  <c r="AT210" i="11"/>
  <c r="AQ210" i="11" s="1"/>
  <c r="AO210" i="11"/>
  <c r="AL91" i="11"/>
  <c r="BE183" i="8"/>
  <c r="O730" i="11"/>
  <c r="DK67" i="27"/>
  <c r="Y78" i="10" s="1"/>
  <c r="AH1107" i="5"/>
  <c r="AD385" i="28"/>
  <c r="AT307" i="11"/>
  <c r="AQ307" i="11" s="1"/>
  <c r="AH1053" i="5"/>
  <c r="AH1097" i="5"/>
  <c r="AB1097" i="5" s="1"/>
  <c r="AG581" i="5"/>
  <c r="S581" i="5" s="1"/>
  <c r="M581" i="5" s="1"/>
  <c r="AD346" i="28"/>
  <c r="AO307" i="11"/>
  <c r="AT752" i="11"/>
  <c r="AQ847" i="11"/>
  <c r="CH61" i="11"/>
  <c r="AQ91" i="11"/>
  <c r="CH666" i="11"/>
  <c r="AO752" i="11"/>
  <c r="CH358" i="11"/>
  <c r="CH50" i="11"/>
  <c r="CH282" i="11"/>
  <c r="CH443" i="11"/>
  <c r="AQ414" i="11"/>
  <c r="O719" i="11"/>
  <c r="CH190" i="11"/>
  <c r="AD398" i="28"/>
  <c r="DK57" i="27"/>
  <c r="AD372" i="28"/>
  <c r="AD437" i="28"/>
  <c r="BE275" i="8"/>
  <c r="CH652" i="11"/>
  <c r="CH598" i="11"/>
  <c r="AD359" i="28"/>
  <c r="AD424" i="28"/>
  <c r="DK51" i="27"/>
  <c r="BB599" i="11" s="1"/>
  <c r="AY599" i="11" s="1"/>
  <c r="BZ71" i="11" s="1"/>
  <c r="BX71" i="11" s="1"/>
  <c r="AT309" i="11"/>
  <c r="AQ309" i="11" s="1"/>
  <c r="AO309" i="11"/>
  <c r="AD411" i="28"/>
  <c r="AQ519" i="11"/>
  <c r="AL605" i="11"/>
  <c r="AL504" i="11"/>
  <c r="AH1065" i="5"/>
  <c r="AG1065" i="5" s="1"/>
  <c r="DK71" i="27"/>
  <c r="Y82" i="10" s="1"/>
  <c r="X82" i="10" s="1"/>
  <c r="CH259" i="11"/>
  <c r="CH180" i="11"/>
  <c r="AG658" i="5"/>
  <c r="S658" i="5" s="1"/>
  <c r="M658" i="5" s="1"/>
  <c r="AH1075" i="5"/>
  <c r="AG1075" i="5" s="1"/>
  <c r="CH72" i="11"/>
  <c r="CH160" i="11"/>
  <c r="AG592" i="5"/>
  <c r="S592" i="5" s="1"/>
  <c r="N592" i="5" s="1"/>
  <c r="DK59" i="27"/>
  <c r="BB178" i="11" s="1"/>
  <c r="AY178" i="11" s="1"/>
  <c r="BZ35" i="11" s="1"/>
  <c r="BX35" i="11" s="1"/>
  <c r="BJ36" i="5"/>
  <c r="CH252" i="11"/>
  <c r="AH1074" i="5"/>
  <c r="CH578" i="11"/>
  <c r="AQ504" i="11"/>
  <c r="AH1085" i="5"/>
  <c r="AB1085" i="5" s="1"/>
  <c r="AI572" i="5"/>
  <c r="AI1116" i="5"/>
  <c r="AI49" i="5"/>
  <c r="AI1111" i="5"/>
  <c r="CH145" i="11"/>
  <c r="AH1064" i="5"/>
  <c r="AG1064" i="5" s="1"/>
  <c r="CH278" i="11"/>
  <c r="AL137" i="11"/>
  <c r="AI154" i="5"/>
  <c r="BQ46" i="5"/>
  <c r="AQ509" i="11"/>
  <c r="BC36" i="5"/>
  <c r="CH820" i="11"/>
  <c r="AT311" i="11"/>
  <c r="AQ311" i="11" s="1"/>
  <c r="CH586" i="11"/>
  <c r="AO311" i="11"/>
  <c r="AH998" i="5"/>
  <c r="AB998" i="5" s="1"/>
  <c r="CH597" i="11"/>
  <c r="AG603" i="5"/>
  <c r="S603" i="5" s="1"/>
  <c r="N603" i="5" s="1"/>
  <c r="AH996" i="5"/>
  <c r="AB996" i="5" s="1"/>
  <c r="AH1063" i="5"/>
  <c r="AB1063" i="5" s="1"/>
  <c r="CH80" i="11"/>
  <c r="CH579" i="11"/>
  <c r="CH462" i="11"/>
  <c r="AT453" i="11"/>
  <c r="BE118" i="8"/>
  <c r="BE146" i="8"/>
  <c r="AO453" i="11"/>
  <c r="AG405" i="5"/>
  <c r="S405" i="5" s="1"/>
  <c r="L405" i="5" s="1"/>
  <c r="AL296" i="11"/>
  <c r="CH141" i="11"/>
  <c r="CH710" i="11"/>
  <c r="AD119" i="5"/>
  <c r="R119" i="5" s="1"/>
  <c r="K119" i="5" s="1"/>
  <c r="BE290" i="8"/>
  <c r="CH150" i="11"/>
  <c r="FS163" i="27"/>
  <c r="AG557" i="11" s="1"/>
  <c r="CH609" i="11"/>
  <c r="DK60" i="27"/>
  <c r="BB179" i="11" s="1"/>
  <c r="AY179" i="11" s="1"/>
  <c r="BZ36" i="11" s="1"/>
  <c r="BX36" i="11" s="1"/>
  <c r="AH1041" i="5"/>
  <c r="AG1041" i="5" s="1"/>
  <c r="DK55" i="27"/>
  <c r="BB174" i="11" s="1"/>
  <c r="AY174" i="11" s="1"/>
  <c r="BZ31" i="11" s="1"/>
  <c r="BX31" i="11" s="1"/>
  <c r="CH740" i="11"/>
  <c r="W13" i="48"/>
  <c r="DK42" i="27"/>
  <c r="BB590" i="11" s="1"/>
  <c r="AY590" i="11" s="1"/>
  <c r="BZ62" i="11" s="1"/>
  <c r="BX62" i="11" s="1"/>
  <c r="CH606" i="11"/>
  <c r="CH158" i="11"/>
  <c r="AL517" i="11"/>
  <c r="AQ512" i="11"/>
  <c r="AQ851" i="11"/>
  <c r="AQ62" i="11"/>
  <c r="AL302" i="11"/>
  <c r="AL669" i="11"/>
  <c r="AQ554" i="11"/>
  <c r="AQ432" i="11"/>
  <c r="AI962" i="5"/>
  <c r="AD962" i="5" s="1"/>
  <c r="R962" i="5" s="1"/>
  <c r="J962" i="5" s="1"/>
  <c r="AI181" i="5"/>
  <c r="AI474" i="11"/>
  <c r="FQ396" i="27"/>
  <c r="AL337" i="11"/>
  <c r="AL87" i="11"/>
  <c r="AL419" i="11"/>
  <c r="AL851" i="11"/>
  <c r="AL583" i="11"/>
  <c r="AI633" i="11"/>
  <c r="AQ79" i="11"/>
  <c r="CH829" i="11"/>
  <c r="CH47" i="11"/>
  <c r="AG647" i="5"/>
  <c r="S647" i="5" s="1"/>
  <c r="N647" i="5" s="1"/>
  <c r="AT306" i="11"/>
  <c r="AQ306" i="11" s="1"/>
  <c r="BE139" i="8"/>
  <c r="AL833" i="11"/>
  <c r="CH619" i="11"/>
  <c r="CH713" i="11"/>
  <c r="CH520" i="11"/>
  <c r="FQ430" i="27"/>
  <c r="CH400" i="11"/>
  <c r="AL72" i="11"/>
  <c r="DK32" i="27"/>
  <c r="BB679" i="11" s="1"/>
  <c r="AY679" i="11" s="1"/>
  <c r="BZ789" i="11" s="1"/>
  <c r="BX789" i="11" s="1"/>
  <c r="AL88" i="11"/>
  <c r="AD306" i="5"/>
  <c r="R306" i="5" s="1"/>
  <c r="K306" i="5" s="1"/>
  <c r="AD260" i="5"/>
  <c r="R260" i="5" s="1"/>
  <c r="J260" i="5" s="1"/>
  <c r="AI71" i="5"/>
  <c r="AI247" i="5"/>
  <c r="AI445" i="5"/>
  <c r="AI885" i="5"/>
  <c r="BZ523" i="11"/>
  <c r="BX523" i="11" s="1"/>
  <c r="BZ246" i="11"/>
  <c r="BX246" i="11" s="1"/>
  <c r="BZ504" i="11"/>
  <c r="BX504" i="11" s="1"/>
  <c r="BZ511" i="11"/>
  <c r="BX511" i="11" s="1"/>
  <c r="BZ508" i="11"/>
  <c r="BX508" i="11" s="1"/>
  <c r="BZ671" i="11"/>
  <c r="BX671" i="11" s="1"/>
  <c r="BZ522" i="11"/>
  <c r="BX522" i="11" s="1"/>
  <c r="BZ245" i="11"/>
  <c r="BX245" i="11" s="1"/>
  <c r="BZ506" i="11"/>
  <c r="BX506" i="11" s="1"/>
  <c r="BZ677" i="11"/>
  <c r="BX677" i="11" s="1"/>
  <c r="BZ505" i="11"/>
  <c r="BX505" i="11" s="1"/>
  <c r="BZ519" i="11"/>
  <c r="BX519" i="11" s="1"/>
  <c r="BZ502" i="11"/>
  <c r="BX502" i="11" s="1"/>
  <c r="BZ242" i="11"/>
  <c r="BX242" i="11" s="1"/>
  <c r="BZ244" i="11"/>
  <c r="BX244" i="11" s="1"/>
  <c r="BZ675" i="11"/>
  <c r="BX675" i="11" s="1"/>
  <c r="BZ247" i="11"/>
  <c r="BX247" i="11" s="1"/>
  <c r="BZ509" i="11"/>
  <c r="BX509" i="11" s="1"/>
  <c r="BZ702" i="11"/>
  <c r="BX702" i="11" s="1"/>
  <c r="BZ243" i="11"/>
  <c r="BX243" i="11" s="1"/>
  <c r="BZ503" i="11"/>
  <c r="BX503" i="11" s="1"/>
  <c r="BZ672" i="11"/>
  <c r="BX672" i="11" s="1"/>
  <c r="BZ520" i="11"/>
  <c r="BX520" i="11" s="1"/>
  <c r="BZ521" i="11"/>
  <c r="BX521" i="11" s="1"/>
  <c r="BZ853" i="11"/>
  <c r="BX853" i="11" s="1"/>
  <c r="BZ507" i="11"/>
  <c r="BX507" i="11" s="1"/>
  <c r="BZ676" i="11"/>
  <c r="BX676" i="11" s="1"/>
  <c r="BZ510" i="11"/>
  <c r="BX510" i="11" s="1"/>
  <c r="BZ450" i="11"/>
  <c r="BX450" i="11" s="1"/>
  <c r="BZ512" i="11"/>
  <c r="BX512" i="11" s="1"/>
  <c r="BZ673" i="11"/>
  <c r="BX673" i="11" s="1"/>
  <c r="AL131" i="11"/>
  <c r="AL129" i="11"/>
  <c r="AL586" i="11"/>
  <c r="AL770" i="11"/>
  <c r="AL162" i="11"/>
  <c r="AL356" i="11"/>
  <c r="AL850" i="11"/>
  <c r="AL80" i="11"/>
  <c r="AL593" i="11"/>
  <c r="AQ80" i="11"/>
  <c r="AL832" i="11"/>
  <c r="AL89" i="11"/>
  <c r="AL841" i="11"/>
  <c r="AL781" i="11"/>
  <c r="AL352" i="11"/>
  <c r="AI1028" i="5"/>
  <c r="AI951" i="5"/>
  <c r="AI698" i="5"/>
  <c r="AI143" i="5"/>
  <c r="AD143" i="5" s="1"/>
  <c r="R143" i="5" s="1"/>
  <c r="I143" i="5" s="1"/>
  <c r="AI995" i="5"/>
  <c r="AI148" i="5"/>
  <c r="AD148" i="5" s="1"/>
  <c r="R148" i="5" s="1"/>
  <c r="J148" i="5" s="1"/>
  <c r="AI533" i="5"/>
  <c r="AI891" i="5"/>
  <c r="AI555" i="5"/>
  <c r="AI506" i="5"/>
  <c r="AI973" i="5"/>
  <c r="AI280" i="5"/>
  <c r="AI863" i="5"/>
  <c r="AI676" i="5"/>
  <c r="AI588" i="5"/>
  <c r="AI467" i="5"/>
  <c r="AI731" i="5"/>
  <c r="AI753" i="5"/>
  <c r="AI775" i="5"/>
  <c r="AI489" i="5"/>
  <c r="AI929" i="5"/>
  <c r="AI819" i="5"/>
  <c r="AI363" i="5"/>
  <c r="AD363" i="5" s="1"/>
  <c r="R363" i="5" s="1"/>
  <c r="I363" i="5" s="1"/>
  <c r="AI742" i="5"/>
  <c r="AI368" i="5"/>
  <c r="AD368" i="5" s="1"/>
  <c r="R368" i="5" s="1"/>
  <c r="K368" i="5" s="1"/>
  <c r="AI968" i="5"/>
  <c r="AI366" i="5"/>
  <c r="AD366" i="5" s="1"/>
  <c r="X366" i="5" s="1"/>
  <c r="W366" i="5" s="1"/>
  <c r="U366" i="5" s="1"/>
  <c r="AG402" i="5"/>
  <c r="S402" i="5" s="1"/>
  <c r="AI1039" i="5"/>
  <c r="AI319" i="5"/>
  <c r="AL348" i="11"/>
  <c r="AQ131" i="11"/>
  <c r="BE258" i="8"/>
  <c r="AH638" i="5"/>
  <c r="AB638" i="5" s="1"/>
  <c r="X350" i="5"/>
  <c r="W350" i="5" s="1"/>
  <c r="V350" i="5" s="1"/>
  <c r="AL177" i="11"/>
  <c r="AL353" i="11"/>
  <c r="AI195" i="11"/>
  <c r="X349" i="5"/>
  <c r="W349" i="5" s="1"/>
  <c r="V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N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K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I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FS355" i="27" s="1"/>
  <c r="AG287" i="11" s="1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AL304" i="11" s="1"/>
  <c r="FM202" i="27"/>
  <c r="FQ202" i="27" s="1"/>
  <c r="FS202" i="27" s="1"/>
  <c r="AG662" i="11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BZ788" i="11" s="1"/>
  <c r="BX788" i="11" s="1"/>
  <c r="FM354" i="27"/>
  <c r="FQ354" i="27" s="1"/>
  <c r="AQ800" i="11"/>
  <c r="FM546" i="27"/>
  <c r="FM540" i="27"/>
  <c r="FQ540" i="27" s="1"/>
  <c r="FS540" i="27" s="1"/>
  <c r="AG703" i="11" s="1"/>
  <c r="FM545" i="27"/>
  <c r="FQ545" i="27" s="1"/>
  <c r="FS545" i="27" s="1"/>
  <c r="AG708" i="11" s="1"/>
  <c r="FM358" i="27"/>
  <c r="FQ358" i="27" s="1"/>
  <c r="FM356" i="27"/>
  <c r="FQ356" i="27" s="1"/>
  <c r="FM353" i="27"/>
  <c r="FQ353" i="27" s="1"/>
  <c r="AT744" i="11"/>
  <c r="AQ744" i="11" s="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AL205" i="11" s="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AB432" i="5" s="1"/>
  <c r="CH448" i="11"/>
  <c r="AT457" i="11"/>
  <c r="AQ457" i="11" s="1"/>
  <c r="AO215" i="11"/>
  <c r="AL288" i="11"/>
  <c r="FM394" i="27"/>
  <c r="FQ394" i="27" s="1"/>
  <c r="FS394" i="27" s="1"/>
  <c r="AG337" i="11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179" i="11"/>
  <c r="FM586" i="27"/>
  <c r="FM404" i="27"/>
  <c r="FQ404" i="27" s="1"/>
  <c r="AG195" i="5"/>
  <c r="S195" i="5" s="1"/>
  <c r="AH429" i="5"/>
  <c r="AG429" i="5" s="1"/>
  <c r="AL286" i="11"/>
  <c r="AQ44" i="11"/>
  <c r="AL79" i="11"/>
  <c r="AQ63" i="11"/>
  <c r="AO305" i="11"/>
  <c r="AT212" i="11"/>
  <c r="AQ212" i="11" s="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G342" i="11" s="1"/>
  <c r="AT312" i="11"/>
  <c r="AT750" i="11"/>
  <c r="AQ750" i="11" s="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G643" i="5" s="1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G642" i="5" s="1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AI412" i="5"/>
  <c r="AI1072" i="5"/>
  <c r="AI874" i="5"/>
  <c r="AI185" i="11"/>
  <c r="CH559" i="11"/>
  <c r="AQ541" i="11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N260" i="5" s="1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FS147" i="27" s="1"/>
  <c r="AG354" i="11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B599" i="5"/>
  <c r="AG599" i="5"/>
  <c r="AG681" i="5"/>
  <c r="S681" i="5" s="1"/>
  <c r="AB681" i="5"/>
  <c r="AB451" i="5"/>
  <c r="AG451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AB575" i="5"/>
  <c r="AG575" i="5"/>
  <c r="AG696" i="5"/>
  <c r="AB696" i="5"/>
  <c r="S183" i="5"/>
  <c r="M110" i="14" s="1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G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M43" i="14" s="1"/>
  <c r="AD512" i="5"/>
  <c r="S578" i="5"/>
  <c r="AD578" i="5"/>
  <c r="M218" i="5"/>
  <c r="L218" i="5"/>
  <c r="N218" i="5"/>
  <c r="M515" i="5"/>
  <c r="N515" i="5"/>
  <c r="N46" i="14" s="1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B330" i="5"/>
  <c r="AB475" i="5"/>
  <c r="AG475" i="5"/>
  <c r="AB521" i="5"/>
  <c r="AG521" i="5"/>
  <c r="AB607" i="5"/>
  <c r="AG607" i="5"/>
  <c r="S182" i="5"/>
  <c r="AD182" i="5"/>
  <c r="AB132" i="5"/>
  <c r="AG132" i="5"/>
  <c r="S557" i="5"/>
  <c r="AD557" i="5"/>
  <c r="R557" i="5" s="1"/>
  <c r="AG586" i="5"/>
  <c r="AB586" i="5"/>
  <c r="AB509" i="5"/>
  <c r="AG509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AH1109" i="5"/>
  <c r="AG898" i="5"/>
  <c r="AB898" i="5"/>
  <c r="AH1049" i="5"/>
  <c r="AH1050" i="5"/>
  <c r="AH1044" i="5"/>
  <c r="AH1045" i="5"/>
  <c r="AH1046" i="5"/>
  <c r="AH1047" i="5"/>
  <c r="AH1048" i="5"/>
  <c r="CH678" i="11"/>
  <c r="AH875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L263" i="5"/>
  <c r="M263" i="5"/>
  <c r="N263" i="5"/>
  <c r="N142" i="5"/>
  <c r="M142" i="5"/>
  <c r="L142" i="5"/>
  <c r="AB198" i="5"/>
  <c r="AG198" i="5"/>
  <c r="AB544" i="5"/>
  <c r="AG544" i="5"/>
  <c r="AB532" i="5"/>
  <c r="AG532" i="5"/>
  <c r="AB573" i="5"/>
  <c r="AG573" i="5"/>
  <c r="AB697" i="5"/>
  <c r="AG697" i="5"/>
  <c r="S42" i="5"/>
  <c r="AD42" i="5"/>
  <c r="R42" i="5" s="1"/>
  <c r="R261" i="5"/>
  <c r="X261" i="5"/>
  <c r="W261" i="5" s="1"/>
  <c r="M351" i="5"/>
  <c r="L351" i="5"/>
  <c r="N351" i="5"/>
  <c r="R955" i="5"/>
  <c r="X955" i="5"/>
  <c r="W955" i="5" s="1"/>
  <c r="L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M47" i="14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D257" i="5" s="1"/>
  <c r="R257" i="5" s="1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B1096" i="5"/>
  <c r="AB1074" i="5"/>
  <c r="AG1074" i="5"/>
  <c r="CH846" i="11"/>
  <c r="AH104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L460" i="5"/>
  <c r="N460" i="5"/>
  <c r="M460" i="5"/>
  <c r="AB342" i="5"/>
  <c r="AG342" i="5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AG683" i="5"/>
  <c r="AB683" i="5"/>
  <c r="S689" i="5"/>
  <c r="AD689" i="5"/>
  <c r="R689" i="5" s="1"/>
  <c r="AG455" i="5"/>
  <c r="AB455" i="5"/>
  <c r="AG242" i="5"/>
  <c r="AB242" i="5"/>
  <c r="M647" i="5"/>
  <c r="L647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M78" i="14" s="1"/>
  <c r="AD129" i="5"/>
  <c r="R129" i="5" s="1"/>
  <c r="AB310" i="5"/>
  <c r="AG310" i="5"/>
  <c r="AG604" i="5"/>
  <c r="S604" i="5" s="1"/>
  <c r="AB604" i="5"/>
  <c r="AB135" i="5"/>
  <c r="AG135" i="5"/>
  <c r="L581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B399" i="5"/>
  <c r="S612" i="5"/>
  <c r="M99" i="14" s="1"/>
  <c r="AD612" i="5"/>
  <c r="R612" i="5" s="1"/>
  <c r="S413" i="5"/>
  <c r="AD413" i="5"/>
  <c r="R413" i="5" s="1"/>
  <c r="AB343" i="5"/>
  <c r="AG343" i="5"/>
  <c r="AD343" i="5" s="1"/>
  <c r="R343" i="5" s="1"/>
  <c r="AG112" i="5"/>
  <c r="AB112" i="5"/>
  <c r="AG618" i="5"/>
  <c r="AB618" i="5"/>
  <c r="AB164" i="5"/>
  <c r="AG164" i="5"/>
  <c r="S164" i="5" s="1"/>
  <c r="S184" i="5"/>
  <c r="M111" i="14" s="1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D576" i="5" s="1"/>
  <c r="R576" i="5" s="1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D334" i="5" s="1"/>
  <c r="R334" i="5" s="1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AD195" i="5"/>
  <c r="M449" i="5"/>
  <c r="L449" i="5"/>
  <c r="N449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S503" i="27" s="1"/>
  <c r="AG556" i="11" s="1"/>
  <c r="FQ493" i="27"/>
  <c r="FS493" i="27" s="1"/>
  <c r="AG546" i="11" s="1"/>
  <c r="FQ502" i="27"/>
  <c r="FS502" i="27" s="1"/>
  <c r="AG555" i="11" s="1"/>
  <c r="FQ501" i="27"/>
  <c r="FS501" i="27" s="1"/>
  <c r="AG554" i="11" s="1"/>
  <c r="FQ500" i="27"/>
  <c r="FS500" i="27" s="1"/>
  <c r="AG553" i="11" s="1"/>
  <c r="FQ499" i="27"/>
  <c r="FS499" i="27" s="1"/>
  <c r="AG552" i="11" s="1"/>
  <c r="AI447" i="11"/>
  <c r="FQ497" i="27"/>
  <c r="AI381" i="11"/>
  <c r="AI747" i="11"/>
  <c r="FQ496" i="27"/>
  <c r="FS496" i="27" s="1"/>
  <c r="AG549" i="11" s="1"/>
  <c r="AI758" i="11"/>
  <c r="FQ495" i="27"/>
  <c r="FS495" i="27" s="1"/>
  <c r="AG548" i="11" s="1"/>
  <c r="FQ494" i="27"/>
  <c r="FS494" i="27" s="1"/>
  <c r="AG547" i="11" s="1"/>
  <c r="FS405" i="27"/>
  <c r="AG447" i="11" s="1"/>
  <c r="FS557" i="27"/>
  <c r="AG742" i="11" s="1"/>
  <c r="FQ437" i="27"/>
  <c r="FS437" i="27" s="1"/>
  <c r="AG424" i="11" s="1"/>
  <c r="AQ46" i="11"/>
  <c r="FM589" i="27"/>
  <c r="FQ589" i="27" s="1"/>
  <c r="FS589" i="27" s="1"/>
  <c r="AG818" i="11" s="1"/>
  <c r="FM436" i="27"/>
  <c r="FQ436" i="27" s="1"/>
  <c r="FS436" i="27" s="1"/>
  <c r="AG423" i="11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S434" i="27" s="1"/>
  <c r="AG421" i="11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S433" i="27" s="1"/>
  <c r="AG420" i="11" s="1"/>
  <c r="FM553" i="27"/>
  <c r="FQ553" i="27" s="1"/>
  <c r="FS553" i="27" s="1"/>
  <c r="AG738" i="11" s="1"/>
  <c r="FM584" i="27"/>
  <c r="FQ584" i="27" s="1"/>
  <c r="FS584" i="27" s="1"/>
  <c r="AG813" i="11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S583" i="27" s="1"/>
  <c r="AG812" i="11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AG644" i="11" s="1"/>
  <c r="FM504" i="27"/>
  <c r="FQ504" i="27" s="1"/>
  <c r="FS504" i="27" s="1"/>
  <c r="AG634" i="11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S600" i="27" s="1"/>
  <c r="AG840" i="11" s="1"/>
  <c r="FM601" i="27"/>
  <c r="FQ601" i="27" s="1"/>
  <c r="FS601" i="27" s="1"/>
  <c r="AG841" i="11" s="1"/>
  <c r="FM602" i="27"/>
  <c r="FQ602" i="27" s="1"/>
  <c r="FS602" i="27" s="1"/>
  <c r="AG842" i="11" s="1"/>
  <c r="FM592" i="27"/>
  <c r="FQ592" i="27" s="1"/>
  <c r="FS592" i="27" s="1"/>
  <c r="AG832" i="11" s="1"/>
  <c r="FM593" i="27"/>
  <c r="FQ593" i="27" s="1"/>
  <c r="FS593" i="27" s="1"/>
  <c r="AG833" i="11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S143" i="27" s="1"/>
  <c r="AG350" i="11" s="1"/>
  <c r="FM142" i="27"/>
  <c r="FQ142" i="27" s="1"/>
  <c r="FS142" i="27" s="1"/>
  <c r="AG349" i="11" s="1"/>
  <c r="FM141" i="27"/>
  <c r="FQ141" i="27" s="1"/>
  <c r="FS141" i="27" s="1"/>
  <c r="AG348" i="11" s="1"/>
  <c r="FM150" i="27"/>
  <c r="FQ150" i="27" s="1"/>
  <c r="FS150" i="27" s="1"/>
  <c r="AG357" i="11" s="1"/>
  <c r="FM149" i="27"/>
  <c r="FQ149" i="27" s="1"/>
  <c r="FS149" i="27" s="1"/>
  <c r="AG356" i="11" s="1"/>
  <c r="AI714" i="11"/>
  <c r="BO600" i="61"/>
  <c r="BP601" i="61" s="1"/>
  <c r="BO596" i="61"/>
  <c r="BP597" i="61" s="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Q431" i="11"/>
  <c r="AL59" i="11"/>
  <c r="AL263" i="11"/>
  <c r="AL289" i="11"/>
  <c r="AQ243" i="11"/>
  <c r="AQ302" i="11"/>
  <c r="AT754" i="11"/>
  <c r="AQ754" i="11" s="1"/>
  <c r="AT747" i="11"/>
  <c r="AQ747" i="11" s="1"/>
  <c r="AQ57" i="11"/>
  <c r="AO754" i="11"/>
  <c r="AO747" i="11"/>
  <c r="AQ130" i="11"/>
  <c r="BO19" i="6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P399" i="61" s="1"/>
  <c r="BW399" i="61" s="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AI788" i="11" s="1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AJ737" i="11"/>
  <c r="FS345" i="27"/>
  <c r="AG266" i="11" s="1"/>
  <c r="FS346" i="27"/>
  <c r="AG267" i="11" s="1"/>
  <c r="FS497" i="27"/>
  <c r="AG550" i="11" s="1"/>
  <c r="FS36" i="27"/>
  <c r="AG177" i="11" s="1"/>
  <c r="FS40" i="27"/>
  <c r="AG181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35" i="27"/>
  <c r="AG176" i="11" s="1"/>
  <c r="FS39" i="27"/>
  <c r="AG180" i="11" s="1"/>
  <c r="FS354" i="27"/>
  <c r="AG286" i="11" s="1"/>
  <c r="FS350" i="27"/>
  <c r="AG282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AJ741" i="11"/>
  <c r="FS342" i="27"/>
  <c r="AG263" i="11" s="1"/>
  <c r="FS341" i="27"/>
  <c r="AG262" i="11" s="1"/>
  <c r="FS34" i="27"/>
  <c r="AG175" i="11" s="1"/>
  <c r="FS38" i="27"/>
  <c r="AG179" i="11" s="1"/>
  <c r="FS358" i="27"/>
  <c r="AG290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31" i="27"/>
  <c r="AG172" i="11" s="1"/>
  <c r="FS32" i="27"/>
  <c r="AG173" i="11" s="1"/>
  <c r="FS359" i="27"/>
  <c r="AG291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401" i="27"/>
  <c r="AG344" i="11" s="1"/>
  <c r="AG102" i="11"/>
  <c r="FS396" i="27"/>
  <c r="AG339" i="11" s="1"/>
  <c r="AG366" i="11"/>
  <c r="AJ733" i="11"/>
  <c r="AG519" i="11"/>
  <c r="FS238" i="27"/>
  <c r="AG368" i="11" s="1"/>
  <c r="FS464" i="27"/>
  <c r="AG517" i="11" s="1"/>
  <c r="FS460" i="27"/>
  <c r="AG513" i="11" s="1"/>
  <c r="FS467" i="27"/>
  <c r="AG520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B115" i="10"/>
  <c r="BA115" i="10" s="1"/>
  <c r="BB121" i="10"/>
  <c r="BA121" i="10" s="1"/>
  <c r="BB98" i="10"/>
  <c r="BA98" i="10" s="1"/>
  <c r="BB104" i="10"/>
  <c r="BA104" i="10" s="1"/>
  <c r="BB110" i="10"/>
  <c r="BA110" i="10" s="1"/>
  <c r="BB116" i="10"/>
  <c r="BA116" i="10" s="1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A113" i="10" s="1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BB175" i="11"/>
  <c r="AY175" i="11" s="1"/>
  <c r="BZ32" i="11" s="1"/>
  <c r="BX32" i="11" s="1"/>
  <c r="N163" i="10"/>
  <c r="M163" i="10" s="1"/>
  <c r="BB37" i="28" s="1"/>
  <c r="N152" i="10"/>
  <c r="M152" i="10" s="1"/>
  <c r="BB39" i="28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BP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BP297" i="6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O729" i="11"/>
  <c r="BL729" i="11"/>
  <c r="O712" i="11"/>
  <c r="BL712" i="11"/>
  <c r="O726" i="11"/>
  <c r="BL726" i="1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L64" i="1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686" i="11"/>
  <c r="BZ796" i="11" s="1"/>
  <c r="BX796" i="11" s="1"/>
  <c r="U137" i="28"/>
  <c r="HF33" i="27"/>
  <c r="HG33" i="27" s="1"/>
  <c r="HF31" i="27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17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236" i="11"/>
  <c r="BX236" i="11" s="1"/>
  <c r="BZ598" i="11"/>
  <c r="BX598" i="11" s="1"/>
  <c r="BZ413" i="11"/>
  <c r="BX413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V13" i="14" s="1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L369" i="11"/>
  <c r="AL363" i="11"/>
  <c r="T240" i="19"/>
  <c r="T253" i="19"/>
  <c r="T239" i="19"/>
  <c r="T254" i="19"/>
  <c r="AL700" i="11"/>
  <c r="T252" i="19"/>
  <c r="AL551" i="11"/>
  <c r="AL552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Q304" i="11"/>
  <c r="AQ209" i="11"/>
  <c r="AL209" i="11"/>
  <c r="AL111" i="11"/>
  <c r="AQ111" i="11"/>
  <c r="AQ213" i="11"/>
  <c r="AL213" i="11"/>
  <c r="AL696" i="11"/>
  <c r="AL695" i="11"/>
  <c r="AQ214" i="11"/>
  <c r="AL214" i="11"/>
  <c r="AL110" i="11"/>
  <c r="AQ110" i="11"/>
  <c r="AL115" i="11"/>
  <c r="AL698" i="11"/>
  <c r="AQ106" i="11"/>
  <c r="AL106" i="11"/>
  <c r="AL694" i="11"/>
  <c r="AL107" i="11"/>
  <c r="AQ107" i="11"/>
  <c r="AQ308" i="11"/>
  <c r="AL308" i="11"/>
  <c r="AL697" i="11"/>
  <c r="AL116" i="11"/>
  <c r="AQ116" i="11"/>
  <c r="AQ314" i="11"/>
  <c r="AL314" i="11"/>
  <c r="AQ689" i="11"/>
  <c r="AL689" i="11"/>
  <c r="AQ114" i="11"/>
  <c r="AQ313" i="11"/>
  <c r="AL313" i="11"/>
  <c r="AL692" i="11"/>
  <c r="AQ112" i="11"/>
  <c r="AL112" i="11"/>
  <c r="AL113" i="11"/>
  <c r="AL693" i="11"/>
  <c r="AL690" i="11"/>
  <c r="AL109" i="11"/>
  <c r="AL691" i="11"/>
  <c r="AQ115" i="11"/>
  <c r="AQ746" i="11"/>
  <c r="AL746" i="11"/>
  <c r="AL753" i="11"/>
  <c r="AQ753" i="11"/>
  <c r="AL748" i="11"/>
  <c r="AQ748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09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AD574" i="5" l="1"/>
  <c r="R574" i="5" s="1"/>
  <c r="AD399" i="5"/>
  <c r="R399" i="5" s="1"/>
  <c r="AG1097" i="5"/>
  <c r="BP301" i="61"/>
  <c r="AI304" i="11"/>
  <c r="M603" i="5"/>
  <c r="AB1065" i="5"/>
  <c r="AB974" i="5"/>
  <c r="AG1008" i="5"/>
  <c r="AD572" i="5"/>
  <c r="R572" i="5" s="1"/>
  <c r="N581" i="5"/>
  <c r="AG1106" i="5"/>
  <c r="AD396" i="5"/>
  <c r="R396" i="5" s="1"/>
  <c r="AD577" i="5"/>
  <c r="R577" i="5" s="1"/>
  <c r="K577" i="5" s="1"/>
  <c r="K363" i="5"/>
  <c r="AD342" i="5"/>
  <c r="R342" i="5" s="1"/>
  <c r="AL749" i="11"/>
  <c r="AD324" i="5"/>
  <c r="R324" i="5" s="1"/>
  <c r="AB1064" i="5"/>
  <c r="AG1063" i="5"/>
  <c r="AB1041" i="5"/>
  <c r="AB1076" i="5"/>
  <c r="M416" i="5"/>
  <c r="AB642" i="5"/>
  <c r="M53" i="5"/>
  <c r="AB1086" i="5"/>
  <c r="L658" i="5"/>
  <c r="N53" i="5"/>
  <c r="BR598" i="61"/>
  <c r="AG432" i="5"/>
  <c r="BR597" i="61"/>
  <c r="N658" i="5"/>
  <c r="AL208" i="11"/>
  <c r="AQ749" i="11"/>
  <c r="AL306" i="11"/>
  <c r="AL450" i="11"/>
  <c r="X119" i="5"/>
  <c r="W119" i="5" s="1"/>
  <c r="U119" i="5" s="1"/>
  <c r="I119" i="5"/>
  <c r="K143" i="5"/>
  <c r="U350" i="5"/>
  <c r="J119" i="5"/>
  <c r="J143" i="5"/>
  <c r="Y148" i="10"/>
  <c r="X148" i="10" s="1"/>
  <c r="AV129" i="28" s="1"/>
  <c r="AL751" i="11"/>
  <c r="AL211" i="11"/>
  <c r="AL310" i="11"/>
  <c r="AL210" i="11"/>
  <c r="Y49" i="10"/>
  <c r="X49" i="10" s="1"/>
  <c r="AV122" i="28" s="1"/>
  <c r="U349" i="5"/>
  <c r="J363" i="5"/>
  <c r="AL309" i="11"/>
  <c r="AL207" i="11"/>
  <c r="AL307" i="11"/>
  <c r="AL752" i="11"/>
  <c r="AL750" i="11"/>
  <c r="M260" i="5"/>
  <c r="L603" i="5"/>
  <c r="AQ752" i="11"/>
  <c r="L260" i="5"/>
  <c r="M134" i="14"/>
  <c r="AG434" i="5"/>
  <c r="K403" i="5"/>
  <c r="J403" i="5"/>
  <c r="AG996" i="5"/>
  <c r="S996" i="5" s="1"/>
  <c r="AL312" i="11"/>
  <c r="AG579" i="11"/>
  <c r="AD400" i="5"/>
  <c r="R400" i="5" s="1"/>
  <c r="J400" i="5" s="1"/>
  <c r="L75" i="5"/>
  <c r="Y144" i="10"/>
  <c r="X144" i="10" s="1"/>
  <c r="AV77" i="28" s="1"/>
  <c r="M75" i="5"/>
  <c r="X368" i="5"/>
  <c r="W368" i="5" s="1"/>
  <c r="U368" i="5" s="1"/>
  <c r="BR399" i="61"/>
  <c r="Y45" i="10"/>
  <c r="X45" i="10" s="1"/>
  <c r="AV70" i="28" s="1"/>
  <c r="S251" i="5"/>
  <c r="U957" i="5"/>
  <c r="Q583" i="29" s="1"/>
  <c r="AG568" i="11"/>
  <c r="AL453" i="11"/>
  <c r="X148" i="5"/>
  <c r="W148" i="5" s="1"/>
  <c r="V148" i="5" s="1"/>
  <c r="P38" i="29" s="1"/>
  <c r="I264" i="5"/>
  <c r="X962" i="5"/>
  <c r="W962" i="5" s="1"/>
  <c r="U962" i="5" s="1"/>
  <c r="Q588" i="29" s="1"/>
  <c r="J264" i="5"/>
  <c r="AQ453" i="11"/>
  <c r="X363" i="5"/>
  <c r="W363" i="5" s="1"/>
  <c r="J546" i="5"/>
  <c r="AL311" i="11"/>
  <c r="AG1085" i="5"/>
  <c r="AB643" i="5"/>
  <c r="N405" i="5"/>
  <c r="AL305" i="11"/>
  <c r="M405" i="5"/>
  <c r="AD346" i="5"/>
  <c r="R346" i="5" s="1"/>
  <c r="K346" i="5" s="1"/>
  <c r="AD402" i="5"/>
  <c r="R402" i="5" s="1"/>
  <c r="J402" i="5" s="1"/>
  <c r="I260" i="5"/>
  <c r="X260" i="5"/>
  <c r="W260" i="5" s="1"/>
  <c r="V260" i="5" s="1"/>
  <c r="P788" i="29" s="1"/>
  <c r="R366" i="5"/>
  <c r="J366" i="5" s="1"/>
  <c r="I306" i="5"/>
  <c r="K260" i="5"/>
  <c r="AD330" i="5"/>
  <c r="R330" i="5" s="1"/>
  <c r="I330" i="5" s="1"/>
  <c r="AD319" i="5"/>
  <c r="R319" i="5" s="1"/>
  <c r="K319" i="5" s="1"/>
  <c r="BP303" i="61"/>
  <c r="J306" i="5"/>
  <c r="AL212" i="11"/>
  <c r="BR601" i="61"/>
  <c r="CD36" i="10"/>
  <c r="CB36" i="10" s="1"/>
  <c r="AQ305" i="11"/>
  <c r="FS317" i="27"/>
  <c r="AG150" i="11" s="1"/>
  <c r="X306" i="5"/>
  <c r="W306" i="5" s="1"/>
  <c r="V306" i="5" s="1"/>
  <c r="AD398" i="5"/>
  <c r="R398" i="5" s="1"/>
  <c r="K398" i="5" s="1"/>
  <c r="AD333" i="5"/>
  <c r="R333" i="5" s="1"/>
  <c r="K333" i="5" s="1"/>
  <c r="X143" i="5"/>
  <c r="W143" i="5" s="1"/>
  <c r="T33" i="29" s="1"/>
  <c r="R33" i="29" s="1"/>
  <c r="AQ312" i="11"/>
  <c r="AG724" i="11"/>
  <c r="CD38" i="10"/>
  <c r="CB38" i="10" s="1"/>
  <c r="AD322" i="5"/>
  <c r="R322" i="5" s="1"/>
  <c r="I322" i="5" s="1"/>
  <c r="AG635" i="11"/>
  <c r="AG623" i="11"/>
  <c r="AG727" i="11"/>
  <c r="AG629" i="11"/>
  <c r="AG633" i="11"/>
  <c r="AI315" i="11"/>
  <c r="AD312" i="5"/>
  <c r="R312" i="5" s="1"/>
  <c r="J312" i="5" s="1"/>
  <c r="AD310" i="5"/>
  <c r="R310" i="5" s="1"/>
  <c r="I310" i="5" s="1"/>
  <c r="AD573" i="5"/>
  <c r="R573" i="5" s="1"/>
  <c r="J573" i="5" s="1"/>
  <c r="K352" i="5"/>
  <c r="AB431" i="5"/>
  <c r="AD344" i="5"/>
  <c r="R344" i="5" s="1"/>
  <c r="I344" i="5" s="1"/>
  <c r="AD308" i="5"/>
  <c r="R308" i="5" s="1"/>
  <c r="K308" i="5" s="1"/>
  <c r="J352" i="5"/>
  <c r="AG638" i="5"/>
  <c r="CD37" i="10"/>
  <c r="CB37" i="10" s="1"/>
  <c r="AQ205" i="11"/>
  <c r="AL215" i="11"/>
  <c r="AB429" i="5"/>
  <c r="X700" i="5"/>
  <c r="W700" i="5" s="1"/>
  <c r="T634" i="29" s="1"/>
  <c r="X171" i="5"/>
  <c r="W171" i="5" s="1"/>
  <c r="T94" i="29" s="1"/>
  <c r="R1105" i="5"/>
  <c r="K1105" i="5" s="1"/>
  <c r="U348" i="5"/>
  <c r="X380" i="5"/>
  <c r="W380" i="5" s="1"/>
  <c r="U380" i="5" s="1"/>
  <c r="Q688" i="29" s="1"/>
  <c r="I567" i="5"/>
  <c r="K567" i="5"/>
  <c r="U314" i="5"/>
  <c r="AG436" i="11"/>
  <c r="BW36" i="5"/>
  <c r="U303" i="5"/>
  <c r="L526" i="5"/>
  <c r="M526" i="5"/>
  <c r="AD321" i="5"/>
  <c r="R321" i="5" s="1"/>
  <c r="J321" i="5" s="1"/>
  <c r="AD320" i="5"/>
  <c r="R320" i="5" s="1"/>
  <c r="I320" i="5" s="1"/>
  <c r="AD256" i="5"/>
  <c r="R256" i="5" s="1"/>
  <c r="J256" i="5" s="1"/>
  <c r="AG640" i="5"/>
  <c r="K348" i="5"/>
  <c r="AD397" i="5"/>
  <c r="R397" i="5" s="1"/>
  <c r="I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K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U701" i="5" s="1"/>
  <c r="Q635" i="29" s="1"/>
  <c r="X239" i="5"/>
  <c r="W239" i="5" s="1"/>
  <c r="AB39" i="18"/>
  <c r="MJ41" i="27"/>
  <c r="MM41" i="27" s="1"/>
  <c r="AI139" i="11"/>
  <c r="AG723" i="11"/>
  <c r="AD311" i="5"/>
  <c r="R311" i="5" s="1"/>
  <c r="J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X139" i="5"/>
  <c r="W139" i="5" s="1"/>
  <c r="V139" i="5" s="1"/>
  <c r="P29" i="29" s="1"/>
  <c r="Y51" i="10"/>
  <c r="X51" i="10" s="1"/>
  <c r="AV148" i="28" s="1"/>
  <c r="Y84" i="10"/>
  <c r="X84" i="10" s="1"/>
  <c r="AV159" i="28" s="1"/>
  <c r="CE30" i="5"/>
  <c r="V14" i="14" s="1"/>
  <c r="AG718" i="11"/>
  <c r="AG729" i="11"/>
  <c r="BP302" i="61"/>
  <c r="AG720" i="11"/>
  <c r="AG731" i="11"/>
  <c r="AG743" i="11"/>
  <c r="AG732" i="11"/>
  <c r="X360" i="5"/>
  <c r="W360" i="5" s="1"/>
  <c r="V360" i="5" s="1"/>
  <c r="X424" i="5"/>
  <c r="W424" i="5" s="1"/>
  <c r="T83" i="29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X343" i="5"/>
  <c r="W343" i="5" s="1"/>
  <c r="V343" i="5" s="1"/>
  <c r="AB34" i="18"/>
  <c r="X396" i="5"/>
  <c r="W396" i="5" s="1"/>
  <c r="U396" i="5" s="1"/>
  <c r="Q209" i="29" s="1"/>
  <c r="X309" i="5"/>
  <c r="W309" i="5" s="1"/>
  <c r="U309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25" i="5"/>
  <c r="W325" i="5" s="1"/>
  <c r="U325" i="5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6" i="27" s="1"/>
  <c r="AG86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K339" i="5"/>
  <c r="I339" i="5"/>
  <c r="J339" i="5"/>
  <c r="L171" i="5"/>
  <c r="M171" i="5"/>
  <c r="N171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N339" i="5"/>
  <c r="L339" i="5"/>
  <c r="M339" i="5"/>
  <c r="R426" i="5"/>
  <c r="X426" i="5"/>
  <c r="W426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AD721" i="5"/>
  <c r="R721" i="5" s="1"/>
  <c r="AG761" i="5"/>
  <c r="AB761" i="5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J309" i="5"/>
  <c r="I309" i="5"/>
  <c r="K309" i="5"/>
  <c r="K337" i="5"/>
  <c r="J337" i="5"/>
  <c r="I337" i="5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S329" i="5"/>
  <c r="AD329" i="5"/>
  <c r="R329" i="5" s="1"/>
  <c r="X393" i="5"/>
  <c r="W393" i="5" s="1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557" i="5"/>
  <c r="W557" i="5" s="1"/>
  <c r="M326" i="5"/>
  <c r="L326" i="5"/>
  <c r="N326" i="5"/>
  <c r="M215" i="5"/>
  <c r="N215" i="5"/>
  <c r="L215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K700" i="5"/>
  <c r="J700" i="5"/>
  <c r="I700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R690" i="5"/>
  <c r="X690" i="5"/>
  <c r="W690" i="5" s="1"/>
  <c r="N182" i="5"/>
  <c r="M182" i="5"/>
  <c r="L182" i="5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I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X13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BW47" i="5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M164" i="14"/>
  <c r="AT721" i="11"/>
  <c r="Q722" i="19"/>
  <c r="Q729" i="19"/>
  <c r="AO729" i="11"/>
  <c r="CE31" i="5"/>
  <c r="V15" i="14" s="1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V16" i="14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AV81" i="28"/>
  <c r="S78" i="10"/>
  <c r="S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X577" i="5" l="1"/>
  <c r="W577" i="5" s="1"/>
  <c r="V577" i="5" s="1"/>
  <c r="P280" i="29" s="1"/>
  <c r="I256" i="5"/>
  <c r="S144" i="10"/>
  <c r="V368" i="5"/>
  <c r="S148" i="10"/>
  <c r="CE36" i="5"/>
  <c r="V20" i="14" s="1"/>
  <c r="V119" i="5"/>
  <c r="AD996" i="5"/>
  <c r="R996" i="5" s="1"/>
  <c r="K996" i="5" s="1"/>
  <c r="K14" i="50"/>
  <c r="K321" i="5"/>
  <c r="I366" i="5"/>
  <c r="V558" i="5"/>
  <c r="P338" i="29" s="1"/>
  <c r="X319" i="5"/>
  <c r="W319" i="5" s="1"/>
  <c r="U319" i="5" s="1"/>
  <c r="K366" i="5"/>
  <c r="J330" i="5"/>
  <c r="K322" i="5"/>
  <c r="I321" i="5"/>
  <c r="X400" i="5"/>
  <c r="W400" i="5" s="1"/>
  <c r="U400" i="5" s="1"/>
  <c r="Q213" i="29" s="1"/>
  <c r="J322" i="5"/>
  <c r="T635" i="29"/>
  <c r="X335" i="5"/>
  <c r="W335" i="5" s="1"/>
  <c r="U335" i="5" s="1"/>
  <c r="K330" i="5"/>
  <c r="I400" i="5"/>
  <c r="V701" i="5"/>
  <c r="P635" i="29" s="1"/>
  <c r="K400" i="5"/>
  <c r="U148" i="5"/>
  <c r="Q38" i="29" s="1"/>
  <c r="X330" i="5"/>
  <c r="W330" i="5" s="1"/>
  <c r="V330" i="5" s="1"/>
  <c r="T38" i="29"/>
  <c r="R38" i="29" s="1"/>
  <c r="S49" i="10"/>
  <c r="Q135" i="30" s="1"/>
  <c r="R135" i="30" s="1"/>
  <c r="M16" i="30" s="1"/>
  <c r="V962" i="5"/>
  <c r="P588" i="29" s="1"/>
  <c r="U260" i="5"/>
  <c r="Q788" i="29" s="1"/>
  <c r="I573" i="5"/>
  <c r="J310" i="5"/>
  <c r="T788" i="29"/>
  <c r="X573" i="5"/>
  <c r="W573" i="5" s="1"/>
  <c r="U573" i="5" s="1"/>
  <c r="Q276" i="29" s="1"/>
  <c r="X346" i="5"/>
  <c r="W346" i="5" s="1"/>
  <c r="U346" i="5" s="1"/>
  <c r="S45" i="10"/>
  <c r="CD78" i="10" s="1"/>
  <c r="CB78" i="10" s="1"/>
  <c r="J346" i="5"/>
  <c r="U143" i="5"/>
  <c r="Q33" i="29" s="1"/>
  <c r="I346" i="5"/>
  <c r="V143" i="5"/>
  <c r="P33" i="29" s="1"/>
  <c r="T588" i="29"/>
  <c r="R588" i="29" s="1"/>
  <c r="X310" i="5"/>
  <c r="W310" i="5" s="1"/>
  <c r="U310" i="5" s="1"/>
  <c r="AG183" i="11"/>
  <c r="AG139" i="11"/>
  <c r="K402" i="5"/>
  <c r="J398" i="5"/>
  <c r="I402" i="5"/>
  <c r="K573" i="5"/>
  <c r="I398" i="5"/>
  <c r="J1105" i="5"/>
  <c r="K397" i="5"/>
  <c r="X402" i="5"/>
  <c r="W402" i="5" s="1"/>
  <c r="U402" i="5" s="1"/>
  <c r="Q39" i="29" s="1"/>
  <c r="K575" i="5"/>
  <c r="V363" i="5"/>
  <c r="U363" i="5"/>
  <c r="X256" i="5"/>
  <c r="W256" i="5" s="1"/>
  <c r="T740" i="29" s="1"/>
  <c r="T688" i="29"/>
  <c r="V380" i="5"/>
  <c r="P688" i="29" s="1"/>
  <c r="X398" i="5"/>
  <c r="W398" i="5" s="1"/>
  <c r="T211" i="29" s="1"/>
  <c r="J333" i="5"/>
  <c r="K256" i="5"/>
  <c r="X333" i="5"/>
  <c r="W333" i="5" s="1"/>
  <c r="U333" i="5" s="1"/>
  <c r="U306" i="5"/>
  <c r="X345" i="5"/>
  <c r="W345" i="5" s="1"/>
  <c r="U345" i="5" s="1"/>
  <c r="I345" i="5"/>
  <c r="X258" i="5"/>
  <c r="W258" i="5" s="1"/>
  <c r="V258" i="5" s="1"/>
  <c r="P742" i="29" s="1"/>
  <c r="CE35" i="5"/>
  <c r="V19" i="14" s="1"/>
  <c r="J320" i="5"/>
  <c r="T275" i="29"/>
  <c r="AF628" i="11"/>
  <c r="AF641" i="11"/>
  <c r="AF635" i="11"/>
  <c r="J344" i="5"/>
  <c r="AF623" i="11"/>
  <c r="AF629" i="11"/>
  <c r="AF633" i="11"/>
  <c r="Z739" i="11"/>
  <c r="T740" i="19" s="1"/>
  <c r="I95" i="5"/>
  <c r="V171" i="5"/>
  <c r="P94" i="29" s="1"/>
  <c r="K345" i="5"/>
  <c r="J335" i="5"/>
  <c r="I335" i="5"/>
  <c r="K258" i="5"/>
  <c r="K310" i="5"/>
  <c r="J397" i="5"/>
  <c r="I308" i="5"/>
  <c r="K312" i="5"/>
  <c r="I1105" i="5"/>
  <c r="ML36" i="27"/>
  <c r="I312" i="5"/>
  <c r="X397" i="5"/>
  <c r="W397" i="5" s="1"/>
  <c r="V397" i="5" s="1"/>
  <c r="P210" i="29" s="1"/>
  <c r="MK36" i="27"/>
  <c r="K254" i="5"/>
  <c r="X312" i="5"/>
  <c r="W312" i="5" s="1"/>
  <c r="V312" i="5" s="1"/>
  <c r="L428" i="5"/>
  <c r="J308" i="5"/>
  <c r="K311" i="5"/>
  <c r="I313" i="5"/>
  <c r="X311" i="5"/>
  <c r="W311" i="5" s="1"/>
  <c r="U311" i="5" s="1"/>
  <c r="I311" i="5"/>
  <c r="J313" i="5"/>
  <c r="T602" i="29"/>
  <c r="U171" i="5"/>
  <c r="Q94" i="29" s="1"/>
  <c r="X308" i="5"/>
  <c r="W308" i="5" s="1"/>
  <c r="U308" i="5" s="1"/>
  <c r="BU398" i="61"/>
  <c r="V424" i="5"/>
  <c r="P83" i="29" s="1"/>
  <c r="J254" i="5"/>
  <c r="T338" i="29"/>
  <c r="ML35" i="27"/>
  <c r="X254" i="5"/>
  <c r="W254" i="5" s="1"/>
  <c r="U254" i="5" s="1"/>
  <c r="Q738" i="29" s="1"/>
  <c r="K344" i="5"/>
  <c r="X344" i="5"/>
  <c r="W344" i="5" s="1"/>
  <c r="U344" i="5" s="1"/>
  <c r="U424" i="5"/>
  <c r="Q83" i="29" s="1"/>
  <c r="V700" i="5"/>
  <c r="P634" i="29" s="1"/>
  <c r="U700" i="5"/>
  <c r="Q634" i="29" s="1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6" i="27" s="1"/>
  <c r="AG96" i="27" s="1"/>
  <c r="T73" i="29"/>
  <c r="M428" i="5"/>
  <c r="T183" i="29"/>
  <c r="V339" i="5"/>
  <c r="N47" i="14"/>
  <c r="AF87" i="27"/>
  <c r="AG87" i="27" s="1"/>
  <c r="N69" i="14"/>
  <c r="AF93" i="27"/>
  <c r="AG93" i="27" s="1"/>
  <c r="N80" i="14"/>
  <c r="AF89" i="27"/>
  <c r="AG89" i="27" s="1"/>
  <c r="N102" i="14"/>
  <c r="AF92" i="27"/>
  <c r="AG92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E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U257" i="5"/>
  <c r="Q741" i="29" s="1"/>
  <c r="X313" i="5"/>
  <c r="W313" i="5" s="1"/>
  <c r="U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T149" i="29"/>
  <c r="V468" i="5"/>
  <c r="P149" i="29" s="1"/>
  <c r="T51" i="29"/>
  <c r="V359" i="5"/>
  <c r="V414" i="5"/>
  <c r="P5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V732" i="5" s="1"/>
  <c r="P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T370" i="29" s="1"/>
  <c r="R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U899" i="5" s="1"/>
  <c r="Q349" i="29" s="1"/>
  <c r="AG205" i="11"/>
  <c r="S84" i="10"/>
  <c r="Y13" i="14"/>
  <c r="AB13" i="14"/>
  <c r="X1031" i="5"/>
  <c r="W1031" i="5" s="1"/>
  <c r="V1031" i="5" s="1"/>
  <c r="P778" i="29" s="1"/>
  <c r="AA13" i="14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T558" i="29" s="1"/>
  <c r="R558" i="29" s="1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4" i="27" s="1"/>
  <c r="AG94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N166" i="14" s="1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K571" i="5"/>
  <c r="I571" i="5"/>
  <c r="J571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U194" i="5"/>
  <c r="Q370" i="29" s="1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I1042" i="5"/>
  <c r="J1042" i="5"/>
  <c r="K1042" i="5"/>
  <c r="X770" i="5"/>
  <c r="W770" i="5" s="1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K125" i="5"/>
  <c r="I125" i="5"/>
  <c r="J125" i="5"/>
  <c r="N910" i="5"/>
  <c r="L910" i="5"/>
  <c r="M910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X16" i="14"/>
  <c r="K15" i="50"/>
  <c r="X15" i="14"/>
  <c r="K20" i="50"/>
  <c r="X20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T135" i="19" s="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V18" i="14" s="1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5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24" i="10"/>
  <c r="BA424" i="10" s="1"/>
  <c r="Y423" i="28" s="1"/>
  <c r="BB413" i="10"/>
  <c r="BA413" i="10" s="1"/>
  <c r="Y412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EO68" i="27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72" i="27"/>
  <c r="CE37" i="5"/>
  <c r="V21" i="14" s="1"/>
  <c r="AF76" i="27"/>
  <c r="AF36" i="27"/>
  <c r="AF42" i="27"/>
  <c r="AF70" i="27"/>
  <c r="AF51" i="27"/>
  <c r="AF49" i="27"/>
  <c r="N168" i="14"/>
  <c r="S147" i="10"/>
  <c r="Q134" i="30" s="1"/>
  <c r="R134" i="30" s="1"/>
  <c r="M15" i="30" s="1"/>
  <c r="AF69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AH397" i="11"/>
  <c r="AF397" i="11" s="1"/>
  <c r="AH408" i="11"/>
  <c r="AF408" i="11" s="1"/>
  <c r="AH315" i="11"/>
  <c r="AH304" i="11"/>
  <c r="AF304" i="11" s="1"/>
  <c r="AH293" i="11"/>
  <c r="AH404" i="11"/>
  <c r="AF404" i="11" s="1"/>
  <c r="AH393" i="11"/>
  <c r="AF393" i="11" s="1"/>
  <c r="AH216" i="11"/>
  <c r="Z216" i="11" s="1"/>
  <c r="AH205" i="11"/>
  <c r="AH183" i="1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8" i="27"/>
  <c r="AL729" i="11"/>
  <c r="AQ729" i="11"/>
  <c r="S145" i="10"/>
  <c r="M58" i="14"/>
  <c r="AF41" i="27"/>
  <c r="AL731" i="11"/>
  <c r="AF75" i="27"/>
  <c r="M146" i="14"/>
  <c r="AF63" i="27"/>
  <c r="M122" i="14"/>
  <c r="N135" i="14"/>
  <c r="M124" i="14"/>
  <c r="M157" i="14"/>
  <c r="M123" i="14"/>
  <c r="AF79" i="27"/>
  <c r="AF45" i="27"/>
  <c r="AF56" i="27"/>
  <c r="M155" i="14"/>
  <c r="N167" i="14"/>
  <c r="AF60" i="27"/>
  <c r="AF73" i="27"/>
  <c r="AF39" i="27"/>
  <c r="N177" i="14"/>
  <c r="M154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V17" i="14" s="1"/>
  <c r="CE38" i="5"/>
  <c r="V22" i="14" s="1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AG31" i="27"/>
  <c r="N109" i="14"/>
  <c r="N110" i="14"/>
  <c r="N98" i="14"/>
  <c r="N45" i="14"/>
  <c r="N111" i="14"/>
  <c r="N165" i="14"/>
  <c r="N67" i="14"/>
  <c r="N77" i="14"/>
  <c r="N65" i="14"/>
  <c r="N164" i="14"/>
  <c r="N43" i="14"/>
  <c r="N176" i="14"/>
  <c r="N99" i="14"/>
  <c r="D612" i="48"/>
  <c r="V621" i="30"/>
  <c r="J996" i="5" l="1"/>
  <c r="X996" i="5"/>
  <c r="W996" i="5" s="1"/>
  <c r="U996" i="5" s="1"/>
  <c r="Q831" i="29" s="1"/>
  <c r="V345" i="5"/>
  <c r="CD82" i="10"/>
  <c r="CB82" i="10" s="1"/>
  <c r="T985" i="29"/>
  <c r="R985" i="29" s="1"/>
  <c r="V899" i="5"/>
  <c r="P349" i="29" s="1"/>
  <c r="U330" i="5"/>
  <c r="T742" i="29"/>
  <c r="T349" i="29"/>
  <c r="U258" i="5"/>
  <c r="Q742" i="29" s="1"/>
  <c r="T213" i="29"/>
  <c r="V400" i="5"/>
  <c r="P213" i="29" s="1"/>
  <c r="V333" i="5"/>
  <c r="V319" i="5"/>
  <c r="V335" i="5"/>
  <c r="K19" i="50"/>
  <c r="V346" i="5"/>
  <c r="Q131" i="30"/>
  <c r="R131" i="30" s="1"/>
  <c r="M12" i="30" s="1"/>
  <c r="V573" i="5"/>
  <c r="P276" i="29" s="1"/>
  <c r="T276" i="29"/>
  <c r="V194" i="5"/>
  <c r="P370" i="29" s="1"/>
  <c r="AF315" i="11"/>
  <c r="V256" i="5"/>
  <c r="P740" i="29" s="1"/>
  <c r="U256" i="5"/>
  <c r="Q740" i="29" s="1"/>
  <c r="AF139" i="11"/>
  <c r="AF183" i="11"/>
  <c r="BR482" i="61"/>
  <c r="T39" i="29"/>
  <c r="BO115" i="61"/>
  <c r="BR115" i="61" s="1"/>
  <c r="Z293" i="11"/>
  <c r="V402" i="5"/>
  <c r="P39" i="29" s="1"/>
  <c r="V311" i="5"/>
  <c r="U398" i="5"/>
  <c r="Q211" i="29" s="1"/>
  <c r="BP475" i="61"/>
  <c r="BP204" i="61"/>
  <c r="BP477" i="61"/>
  <c r="V398" i="5"/>
  <c r="P211" i="29" s="1"/>
  <c r="AF205" i="11"/>
  <c r="T738" i="29"/>
  <c r="U1095" i="5"/>
  <c r="Q985" i="29" s="1"/>
  <c r="K985" i="29" s="1"/>
  <c r="E985" i="29" s="1"/>
  <c r="T210" i="29"/>
  <c r="U397" i="5"/>
  <c r="Q210" i="29" s="1"/>
  <c r="V1075" i="5"/>
  <c r="P558" i="29" s="1"/>
  <c r="U1075" i="5"/>
  <c r="Q558" i="29" s="1"/>
  <c r="K558" i="29" s="1"/>
  <c r="V772" i="5"/>
  <c r="P288" i="29" s="1"/>
  <c r="T677" i="29"/>
  <c r="U732" i="5"/>
  <c r="Q677" i="29" s="1"/>
  <c r="V936" i="5"/>
  <c r="P551" i="29" s="1"/>
  <c r="V722" i="5"/>
  <c r="P117" i="29" s="1"/>
  <c r="U312" i="5"/>
  <c r="V254" i="5"/>
  <c r="P738" i="29" s="1"/>
  <c r="T887" i="29"/>
  <c r="T952" i="29"/>
  <c r="V842" i="5"/>
  <c r="P952" i="29" s="1"/>
  <c r="D989" i="29"/>
  <c r="V313" i="5"/>
  <c r="V308" i="5"/>
  <c r="V344" i="5"/>
  <c r="T864" i="29"/>
  <c r="U1108" i="5"/>
  <c r="Q976" i="29" s="1"/>
  <c r="K976" i="29" s="1"/>
  <c r="V809" i="5"/>
  <c r="P864" i="29" s="1"/>
  <c r="T865" i="29"/>
  <c r="T976" i="29"/>
  <c r="R976" i="29" s="1"/>
  <c r="T963" i="29"/>
  <c r="R963" i="29" s="1"/>
  <c r="F989" i="29"/>
  <c r="U743" i="5"/>
  <c r="Q963" i="29" s="1"/>
  <c r="V821" i="5"/>
  <c r="P909" i="29" s="1"/>
  <c r="U1115" i="5"/>
  <c r="Q983" i="29" s="1"/>
  <c r="K983" i="29" s="1"/>
  <c r="X769" i="5"/>
  <c r="W769" i="5" s="1"/>
  <c r="T285" i="29" s="1"/>
  <c r="U321" i="5"/>
  <c r="U1063" i="5"/>
  <c r="Q667" i="29" s="1"/>
  <c r="K667" i="29" s="1"/>
  <c r="AF98" i="27"/>
  <c r="AG98" i="27" s="1"/>
  <c r="T278" i="29"/>
  <c r="U575" i="5"/>
  <c r="Q278" i="29" s="1"/>
  <c r="AF97" i="27"/>
  <c r="AG97" i="27" s="1"/>
  <c r="AF88" i="27"/>
  <c r="AG88" i="27" s="1"/>
  <c r="N179" i="14"/>
  <c r="AF90" i="27"/>
  <c r="AG90" i="27" s="1"/>
  <c r="AF95" i="27"/>
  <c r="AG95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762" i="29"/>
  <c r="F762" i="29" s="1"/>
  <c r="G762" i="29"/>
  <c r="K992" i="29"/>
  <c r="F992" i="29" s="1"/>
  <c r="G992" i="29"/>
  <c r="K990" i="29"/>
  <c r="F990" i="29" s="1"/>
  <c r="G990" i="29"/>
  <c r="K674" i="29"/>
  <c r="E674" i="29" s="1"/>
  <c r="G674" i="29"/>
  <c r="K984" i="29"/>
  <c r="D984" i="29" s="1"/>
  <c r="G984" i="29"/>
  <c r="G985" i="29"/>
  <c r="K469" i="29"/>
  <c r="F469" i="29" s="1"/>
  <c r="G469" i="29"/>
  <c r="K991" i="29"/>
  <c r="F991" i="29" s="1"/>
  <c r="G991" i="29"/>
  <c r="K993" i="29"/>
  <c r="D993" i="29" s="1"/>
  <c r="G993" i="29"/>
  <c r="K371" i="29"/>
  <c r="E371" i="29" s="1"/>
  <c r="G371" i="29"/>
  <c r="K370" i="29"/>
  <c r="D370" i="29" s="1"/>
  <c r="G370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T195" i="19" s="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U425" i="5" s="1"/>
  <c r="Q84" i="29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N132" i="14" s="1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N131" i="14" s="1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X1018" i="5"/>
  <c r="W1018" i="5" s="1"/>
  <c r="L965" i="5"/>
  <c r="N965" i="5"/>
  <c r="M965" i="5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N975" i="5"/>
  <c r="L975" i="5"/>
  <c r="M975" i="5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N153" i="14" s="1"/>
  <c r="L798" i="5"/>
  <c r="M798" i="5"/>
  <c r="J878" i="5"/>
  <c r="I878" i="5"/>
  <c r="K878" i="5"/>
  <c r="V941" i="5"/>
  <c r="P501" i="29" s="1"/>
  <c r="T501" i="29"/>
  <c r="U941" i="5"/>
  <c r="Q501" i="29" s="1"/>
  <c r="N1011" i="5"/>
  <c r="L1011" i="5"/>
  <c r="M1011" i="5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K17" i="50"/>
  <c r="K21" i="50"/>
  <c r="X21" i="14"/>
  <c r="K18" i="50"/>
  <c r="X18" i="14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T198" i="19" s="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7" i="27"/>
  <c r="T802" i="19"/>
  <c r="M54" i="10"/>
  <c r="BB43" i="28" s="1"/>
  <c r="M45" i="10"/>
  <c r="BB70" i="28" s="1"/>
  <c r="AF43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R563" i="61" s="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80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BO537" i="61"/>
  <c r="T733" i="19"/>
  <c r="BR128" i="61"/>
  <c r="BP128" i="61"/>
  <c r="BO531" i="61"/>
  <c r="T727" i="19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AF194" i="11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N187" i="14"/>
  <c r="AF37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AF55" i="27"/>
  <c r="AF78" i="27"/>
  <c r="AF44" i="27"/>
  <c r="AF81" i="27"/>
  <c r="AF47" i="27"/>
  <c r="AF58" i="27"/>
  <c r="AG58" i="27" s="1"/>
  <c r="AF57" i="27"/>
  <c r="AF71" i="27"/>
  <c r="AF46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33" i="14"/>
  <c r="N100" i="14"/>
  <c r="N76" i="14"/>
  <c r="AQ381" i="11"/>
  <c r="AL381" i="11" s="1"/>
  <c r="BV395" i="61" l="1"/>
  <c r="AH646" i="50" s="1"/>
  <c r="BP115" i="61"/>
  <c r="D371" i="29"/>
  <c r="F371" i="29"/>
  <c r="AM146" i="27"/>
  <c r="AM129" i="27"/>
  <c r="AM44" i="27"/>
  <c r="AM61" i="27"/>
  <c r="AM78" i="27"/>
  <c r="AM112" i="27"/>
  <c r="AM163" i="27"/>
  <c r="AM95" i="27"/>
  <c r="BP116" i="61"/>
  <c r="BR116" i="61"/>
  <c r="D762" i="29"/>
  <c r="U799" i="5"/>
  <c r="Q854" i="29" s="1"/>
  <c r="T358" i="29"/>
  <c r="BP563" i="61"/>
  <c r="D558" i="29"/>
  <c r="E558" i="29"/>
  <c r="F985" i="29"/>
  <c r="D985" i="29"/>
  <c r="E984" i="29"/>
  <c r="D469" i="29"/>
  <c r="G558" i="29"/>
  <c r="BR561" i="61"/>
  <c r="T84" i="29"/>
  <c r="V425" i="5"/>
  <c r="P84" i="29" s="1"/>
  <c r="F674" i="29"/>
  <c r="D674" i="29"/>
  <c r="V769" i="5"/>
  <c r="P285" i="29" s="1"/>
  <c r="E469" i="29"/>
  <c r="BW395" i="61"/>
  <c r="F558" i="29"/>
  <c r="D667" i="29"/>
  <c r="F667" i="29"/>
  <c r="E667" i="29"/>
  <c r="T503" i="29"/>
  <c r="E762" i="29"/>
  <c r="G667" i="29"/>
  <c r="BP561" i="61"/>
  <c r="U866" i="5"/>
  <c r="Q173" i="29" s="1"/>
  <c r="E976" i="29"/>
  <c r="D976" i="29"/>
  <c r="F976" i="29"/>
  <c r="G976" i="29"/>
  <c r="T173" i="29"/>
  <c r="V864" i="5"/>
  <c r="P171" i="29" s="1"/>
  <c r="F983" i="29"/>
  <c r="D983" i="29"/>
  <c r="E983" i="29"/>
  <c r="F370" i="29"/>
  <c r="U769" i="5"/>
  <c r="Q285" i="29" s="1"/>
  <c r="E992" i="29"/>
  <c r="BS395" i="61"/>
  <c r="BU395" i="61" s="1"/>
  <c r="AL514" i="31" s="1"/>
  <c r="E370" i="29"/>
  <c r="F993" i="29"/>
  <c r="G983" i="29"/>
  <c r="F984" i="29"/>
  <c r="D992" i="29"/>
  <c r="F565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D669" i="29" s="1"/>
  <c r="G669" i="29"/>
  <c r="K310" i="29"/>
  <c r="D310" i="29" s="1"/>
  <c r="G310" i="29"/>
  <c r="K311" i="29"/>
  <c r="F311" i="29" s="1"/>
  <c r="G311" i="29"/>
  <c r="K980" i="29"/>
  <c r="D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D564" i="29" s="1"/>
  <c r="G564" i="29"/>
  <c r="K563" i="29"/>
  <c r="E563" i="29" s="1"/>
  <c r="G563" i="29"/>
  <c r="K761" i="29"/>
  <c r="D761" i="29" s="1"/>
  <c r="G761" i="29"/>
  <c r="K675" i="29"/>
  <c r="E675" i="29" s="1"/>
  <c r="G675" i="29"/>
  <c r="K306" i="29"/>
  <c r="E306" i="29" s="1"/>
  <c r="G306" i="29"/>
  <c r="K758" i="29"/>
  <c r="D758" i="29" s="1"/>
  <c r="G758" i="29"/>
  <c r="K304" i="29"/>
  <c r="D304" i="29" s="1"/>
  <c r="G304" i="29"/>
  <c r="K757" i="29"/>
  <c r="F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E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F312" i="29" s="1"/>
  <c r="G312" i="29"/>
  <c r="K561" i="29"/>
  <c r="E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668" i="29"/>
  <c r="E668" i="29" s="1"/>
  <c r="G668" i="29"/>
  <c r="K755" i="29"/>
  <c r="F755" i="29" s="1"/>
  <c r="G755" i="29"/>
  <c r="K987" i="29"/>
  <c r="D987" i="29" s="1"/>
  <c r="G987" i="29"/>
  <c r="K671" i="29"/>
  <c r="E671" i="29" s="1"/>
  <c r="G671" i="29"/>
  <c r="K666" i="29"/>
  <c r="E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8" i="27" s="1"/>
  <c r="DU38" i="8"/>
  <c r="AE66" i="27" s="1"/>
  <c r="AG66" i="27" s="1"/>
  <c r="DU27" i="8"/>
  <c r="AE78" i="27" s="1"/>
  <c r="DU39" i="8"/>
  <c r="AE81" i="27" s="1"/>
  <c r="AG81" i="27" s="1"/>
  <c r="DU28" i="8"/>
  <c r="AE72" i="27" s="1"/>
  <c r="AG72" i="27" s="1"/>
  <c r="DU29" i="8"/>
  <c r="DU30" i="8"/>
  <c r="DU31" i="8"/>
  <c r="AE73" i="27" s="1"/>
  <c r="DU32" i="8"/>
  <c r="AE74" i="27" s="1"/>
  <c r="DU33" i="8"/>
  <c r="AE79" i="27" s="1"/>
  <c r="DU34" i="8"/>
  <c r="DU35" i="8"/>
  <c r="AE70" i="27" s="1"/>
  <c r="AG70" i="27" s="1"/>
  <c r="DU36" i="8"/>
  <c r="AE69" i="27" s="1"/>
  <c r="AG69" i="27" s="1"/>
  <c r="DU37" i="8"/>
  <c r="AE76" i="27" s="1"/>
  <c r="AG76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V930" i="5"/>
  <c r="P545" i="29" s="1"/>
  <c r="T545" i="29"/>
  <c r="U930" i="5"/>
  <c r="Q545" i="29" s="1"/>
  <c r="U710" i="5"/>
  <c r="Q655" i="29" s="1"/>
  <c r="V710" i="5"/>
  <c r="P655" i="29" s="1"/>
  <c r="T655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AF646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44" i="27" s="1"/>
  <c r="DE32" i="8"/>
  <c r="DF36" i="8"/>
  <c r="DE33" i="8"/>
  <c r="DF37" i="8"/>
  <c r="AE40" i="27" s="1"/>
  <c r="DE34" i="8"/>
  <c r="DF38" i="8"/>
  <c r="DE35" i="8"/>
  <c r="DF27" i="8"/>
  <c r="DF39" i="8"/>
  <c r="DE36" i="8"/>
  <c r="DF28" i="8"/>
  <c r="DF40" i="8"/>
  <c r="DE37" i="8"/>
  <c r="DF29" i="8"/>
  <c r="DF26" i="8"/>
  <c r="AE34" i="27" s="1"/>
  <c r="DE38" i="8"/>
  <c r="DF30" i="8"/>
  <c r="DE27" i="8"/>
  <c r="DE39" i="8"/>
  <c r="DF31" i="8"/>
  <c r="AE45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3" i="27"/>
  <c r="DV28" i="8"/>
  <c r="DG35" i="8"/>
  <c r="DG34" i="8"/>
  <c r="DG27" i="8"/>
  <c r="DG33" i="8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1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F669" i="29" l="1"/>
  <c r="F564" i="29"/>
  <c r="F764" i="29"/>
  <c r="F666" i="29"/>
  <c r="F668" i="29"/>
  <c r="F671" i="29"/>
  <c r="D764" i="29"/>
  <c r="E564" i="29"/>
  <c r="E980" i="29"/>
  <c r="E756" i="29"/>
  <c r="D755" i="29"/>
  <c r="E755" i="29"/>
  <c r="E760" i="29"/>
  <c r="F306" i="29"/>
  <c r="D306" i="29"/>
  <c r="F556" i="29"/>
  <c r="D556" i="29"/>
  <c r="D986" i="29"/>
  <c r="D676" i="29"/>
  <c r="E986" i="29"/>
  <c r="E981" i="29"/>
  <c r="D981" i="29"/>
  <c r="AE71" i="27"/>
  <c r="AG71" i="27" s="1"/>
  <c r="D312" i="29"/>
  <c r="E312" i="29"/>
  <c r="F980" i="29"/>
  <c r="D671" i="29"/>
  <c r="D756" i="29"/>
  <c r="F760" i="29"/>
  <c r="D561" i="29"/>
  <c r="E757" i="29"/>
  <c r="D666" i="29"/>
  <c r="E669" i="29"/>
  <c r="F305" i="29"/>
  <c r="D668" i="29"/>
  <c r="D675" i="29"/>
  <c r="E979" i="29"/>
  <c r="E305" i="29"/>
  <c r="F675" i="29"/>
  <c r="F561" i="29"/>
  <c r="D757" i="29"/>
  <c r="D975" i="29"/>
  <c r="M119" i="61"/>
  <c r="BM12" i="50"/>
  <c r="BN12" i="50"/>
  <c r="BG12" i="50"/>
  <c r="AE32" i="27"/>
  <c r="AG32" i="27" s="1"/>
  <c r="AN98" i="27" s="1"/>
  <c r="AP98" i="27" s="1"/>
  <c r="AQ98" i="27" s="1"/>
  <c r="AE38" i="27"/>
  <c r="AG38" i="27" s="1"/>
  <c r="AN137" i="27" s="1"/>
  <c r="AP137" i="27" s="1"/>
  <c r="AQ137" i="27" s="1"/>
  <c r="AE136" i="5" s="1"/>
  <c r="AD136" i="5" s="1"/>
  <c r="AE43" i="27"/>
  <c r="AG43" i="27" s="1"/>
  <c r="AE39" i="27"/>
  <c r="AG39" i="27" s="1"/>
  <c r="AE42" i="27"/>
  <c r="AG42" i="27" s="1"/>
  <c r="AE77" i="27"/>
  <c r="AG77" i="27" s="1"/>
  <c r="AE37" i="27"/>
  <c r="AG37" i="27" s="1"/>
  <c r="AE36" i="27"/>
  <c r="AG36" i="27" s="1"/>
  <c r="AE47" i="27"/>
  <c r="AG47" i="27" s="1"/>
  <c r="AE46" i="27"/>
  <c r="AG46" i="27" s="1"/>
  <c r="AE35" i="27"/>
  <c r="AG35" i="27" s="1"/>
  <c r="AN140" i="27" s="1"/>
  <c r="AP140" i="27" s="1"/>
  <c r="AQ140" i="27" s="1"/>
  <c r="AE191" i="5" s="1"/>
  <c r="AD191" i="5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M190" i="14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49" i="27"/>
  <c r="AP49" i="27" s="1"/>
  <c r="AQ49" i="27" s="1"/>
  <c r="AE516" i="5" s="1"/>
  <c r="AD516" i="5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121" i="14"/>
  <c r="M66" i="14"/>
  <c r="M88" i="14"/>
  <c r="AG44" i="27"/>
  <c r="AG45" i="27"/>
  <c r="AN66" i="27"/>
  <c r="AP66" i="27" s="1"/>
  <c r="AQ66" i="27" s="1"/>
  <c r="AE517" i="5" s="1"/>
  <c r="AD517" i="5" s="1"/>
  <c r="AN83" i="27"/>
  <c r="AP83" i="27" s="1"/>
  <c r="AQ83" i="27" s="1"/>
  <c r="AE518" i="5" s="1"/>
  <c r="AD518" i="5" s="1"/>
  <c r="AN151" i="27"/>
  <c r="AP151" i="27" s="1"/>
  <c r="AQ151" i="27" s="1"/>
  <c r="AE522" i="5" s="1"/>
  <c r="AD522" i="5" s="1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8" i="27"/>
  <c r="AM90" i="27"/>
  <c r="AM56" i="27"/>
  <c r="AN85" i="27"/>
  <c r="AP85" i="27" s="1"/>
  <c r="AQ85" i="27" s="1"/>
  <c r="AE683" i="5" s="1"/>
  <c r="AD683" i="5" s="1"/>
  <c r="AN34" i="27"/>
  <c r="AP34" i="27" s="1"/>
  <c r="AN153" i="27"/>
  <c r="AP153" i="27" s="1"/>
  <c r="AQ153" i="27" s="1"/>
  <c r="AE687" i="5" s="1"/>
  <c r="AD687" i="5" s="1"/>
  <c r="AN119" i="27"/>
  <c r="AP119" i="27" s="1"/>
  <c r="AQ119" i="27" s="1"/>
  <c r="AE685" i="5" s="1"/>
  <c r="AD685" i="5" s="1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136" i="27"/>
  <c r="AP136" i="27" s="1"/>
  <c r="AQ136" i="27" s="1"/>
  <c r="AE686" i="5" s="1"/>
  <c r="AD686" i="5" s="1"/>
  <c r="AN68" i="27"/>
  <c r="AP68" i="27" s="1"/>
  <c r="AQ68" i="27" s="1"/>
  <c r="AE682" i="5" s="1"/>
  <c r="AD682" i="5" s="1"/>
  <c r="AG75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80" i="27"/>
  <c r="AM109" i="27"/>
  <c r="AM75" i="27"/>
  <c r="AM41" i="27"/>
  <c r="AM143" i="27"/>
  <c r="AM58" i="27"/>
  <c r="AM160" i="27"/>
  <c r="AM92" i="27"/>
  <c r="AM126" i="27"/>
  <c r="AG79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AN72" i="27" l="1"/>
  <c r="AP72" i="27" s="1"/>
  <c r="AQ72" i="27" s="1"/>
  <c r="AE187" i="5" s="1"/>
  <c r="AD187" i="5" s="1"/>
  <c r="R187" i="5" s="1"/>
  <c r="AN38" i="27"/>
  <c r="AP38" i="27" s="1"/>
  <c r="AQ38" i="27" s="1"/>
  <c r="AE185" i="5" s="1"/>
  <c r="AD185" i="5" s="1"/>
  <c r="X185" i="5" s="1"/>
  <c r="W185" i="5" s="1"/>
  <c r="AN47" i="27"/>
  <c r="AP47" i="27" s="1"/>
  <c r="AN106" i="27"/>
  <c r="AP106" i="27" s="1"/>
  <c r="AQ106" i="27" s="1"/>
  <c r="AE189" i="5" s="1"/>
  <c r="AD189" i="5" s="1"/>
  <c r="R189" i="5" s="1"/>
  <c r="AN55" i="27"/>
  <c r="AP55" i="27" s="1"/>
  <c r="AQ55" i="27" s="1"/>
  <c r="AE186" i="5" s="1"/>
  <c r="AD186" i="5" s="1"/>
  <c r="R186" i="5" s="1"/>
  <c r="AN149" i="27"/>
  <c r="AP149" i="27" s="1"/>
  <c r="AQ149" i="27" s="1"/>
  <c r="AN69" i="27"/>
  <c r="AP69" i="27" s="1"/>
  <c r="AQ69" i="27" s="1"/>
  <c r="AE132" i="5" s="1"/>
  <c r="AD132" i="5" s="1"/>
  <c r="R132" i="5" s="1"/>
  <c r="AN154" i="27"/>
  <c r="AP154" i="27" s="1"/>
  <c r="AQ154" i="27" s="1"/>
  <c r="AE137" i="5" s="1"/>
  <c r="AD137" i="5" s="1"/>
  <c r="X137" i="5" s="1"/>
  <c r="W137" i="5" s="1"/>
  <c r="AN166" i="27"/>
  <c r="AP166" i="27" s="1"/>
  <c r="AQ166" i="27" s="1"/>
  <c r="AN115" i="27"/>
  <c r="AP115" i="27" s="1"/>
  <c r="AQ115" i="27" s="1"/>
  <c r="AN81" i="27"/>
  <c r="AP81" i="27" s="1"/>
  <c r="AQ81" i="27" s="1"/>
  <c r="AN35" i="27"/>
  <c r="AP35" i="27" s="1"/>
  <c r="AQ35" i="27" s="1"/>
  <c r="AE130" i="5" s="1"/>
  <c r="AD130" i="5" s="1"/>
  <c r="R130" i="5" s="1"/>
  <c r="AN64" i="27"/>
  <c r="AP64" i="27" s="1"/>
  <c r="AQ64" i="27" s="1"/>
  <c r="AN132" i="27"/>
  <c r="AP132" i="27" s="1"/>
  <c r="AQ132" i="27" s="1"/>
  <c r="AN120" i="27"/>
  <c r="AP120" i="27" s="1"/>
  <c r="AQ120" i="27" s="1"/>
  <c r="AE135" i="5" s="1"/>
  <c r="AD135" i="5" s="1"/>
  <c r="R135" i="5" s="1"/>
  <c r="AN52" i="27"/>
  <c r="AP52" i="27" s="1"/>
  <c r="AQ52" i="27" s="1"/>
  <c r="AE131" i="5" s="1"/>
  <c r="AD131" i="5" s="1"/>
  <c r="X131" i="5" s="1"/>
  <c r="W131" i="5" s="1"/>
  <c r="AN86" i="27"/>
  <c r="AP86" i="27" s="1"/>
  <c r="AQ86" i="27" s="1"/>
  <c r="AE133" i="5" s="1"/>
  <c r="AD133" i="5" s="1"/>
  <c r="X133" i="5" s="1"/>
  <c r="W133" i="5" s="1"/>
  <c r="AN103" i="27"/>
  <c r="AP103" i="27" s="1"/>
  <c r="AQ103" i="27" s="1"/>
  <c r="AE134" i="5" s="1"/>
  <c r="AD134" i="5" s="1"/>
  <c r="R134" i="5" s="1"/>
  <c r="E560" i="29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N188" i="14" s="1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681" i="5"/>
  <c r="X681" i="5"/>
  <c r="W681" i="5" s="1"/>
  <c r="R376" i="5"/>
  <c r="X376" i="5"/>
  <c r="W376" i="5" s="1"/>
  <c r="R522" i="5"/>
  <c r="X522" i="5"/>
  <c r="W522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520" i="5"/>
  <c r="X520" i="5"/>
  <c r="W520" i="5" s="1"/>
  <c r="R682" i="5"/>
  <c r="X682" i="5"/>
  <c r="W682" i="5" s="1"/>
  <c r="R685" i="5"/>
  <c r="X685" i="5"/>
  <c r="W685" i="5" s="1"/>
  <c r="AE817" i="5"/>
  <c r="AD817" i="5" s="1"/>
  <c r="AE201" i="5"/>
  <c r="AD201" i="5" s="1"/>
  <c r="AE806" i="5"/>
  <c r="AD806" i="5" s="1"/>
  <c r="AE1048" i="5"/>
  <c r="AD1048" i="5" s="1"/>
  <c r="R687" i="5"/>
  <c r="X687" i="5"/>
  <c r="W687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379" i="5"/>
  <c r="X379" i="5"/>
  <c r="W379" i="5" s="1"/>
  <c r="R728" i="5"/>
  <c r="X728" i="5"/>
  <c r="W728" i="5" s="1"/>
  <c r="R683" i="5"/>
  <c r="X683" i="5"/>
  <c r="W683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02" i="14"/>
  <c r="P203" i="14"/>
  <c r="P204" i="14"/>
  <c r="P205" i="14"/>
  <c r="P206" i="14"/>
  <c r="P207" i="14"/>
  <c r="N189" i="14"/>
  <c r="N88" i="14"/>
  <c r="N66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X186" i="5" l="1"/>
  <c r="W186" i="5" s="1"/>
  <c r="R185" i="5"/>
  <c r="X187" i="5"/>
  <c r="W187" i="5" s="1"/>
  <c r="R137" i="5"/>
  <c r="O86" i="14" s="1"/>
  <c r="P217" i="14"/>
  <c r="T217" i="14" s="1"/>
  <c r="P214" i="14"/>
  <c r="T214" i="14" s="1"/>
  <c r="P218" i="14"/>
  <c r="T218" i="14" s="1"/>
  <c r="X132" i="5"/>
  <c r="W132" i="5" s="1"/>
  <c r="U132" i="5" s="1"/>
  <c r="Q418" i="29" s="1"/>
  <c r="R133" i="5"/>
  <c r="I133" i="5" s="1"/>
  <c r="R82" i="14" s="1"/>
  <c r="P216" i="14"/>
  <c r="T216" i="14" s="1"/>
  <c r="P213" i="14"/>
  <c r="T213" i="14" s="1"/>
  <c r="X130" i="5"/>
  <c r="W130" i="5" s="1"/>
  <c r="U130" i="5" s="1"/>
  <c r="Q416" i="29" s="1"/>
  <c r="P215" i="14"/>
  <c r="T215" i="14" s="1"/>
  <c r="X189" i="5"/>
  <c r="W189" i="5" s="1"/>
  <c r="T266" i="29" s="1"/>
  <c r="R131" i="5"/>
  <c r="J131" i="5" s="1"/>
  <c r="X134" i="5"/>
  <c r="W134" i="5" s="1"/>
  <c r="U134" i="5" s="1"/>
  <c r="Q420" i="29" s="1"/>
  <c r="X135" i="5"/>
  <c r="W135" i="5" s="1"/>
  <c r="T421" i="29" s="1"/>
  <c r="T446" i="29"/>
  <c r="U369" i="5"/>
  <c r="Q446" i="29" s="1"/>
  <c r="U232" i="5"/>
  <c r="N190" i="14"/>
  <c r="AF84" i="27"/>
  <c r="AG84" i="27" s="1"/>
  <c r="MD40" i="27"/>
  <c r="V38" i="18" s="1"/>
  <c r="U47" i="5"/>
  <c r="Q388" i="29" s="1"/>
  <c r="T388" i="29"/>
  <c r="T207" i="14"/>
  <c r="Y207" i="14"/>
  <c r="T206" i="14"/>
  <c r="Y206" i="14"/>
  <c r="T205" i="14"/>
  <c r="Y205" i="14"/>
  <c r="T204" i="14"/>
  <c r="Y204" i="14"/>
  <c r="T203" i="14"/>
  <c r="Y203" i="14"/>
  <c r="T202" i="14"/>
  <c r="Y202" i="14"/>
  <c r="V233" i="5"/>
  <c r="U229" i="5"/>
  <c r="T389" i="29"/>
  <c r="V48" i="5"/>
  <c r="P389" i="29" s="1"/>
  <c r="X230" i="5"/>
  <c r="W230" i="5" s="1"/>
  <c r="U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U687" i="5"/>
  <c r="Q654" i="29" s="1"/>
  <c r="V687" i="5"/>
  <c r="P654" i="29" s="1"/>
  <c r="T654" i="29"/>
  <c r="K132" i="5"/>
  <c r="I132" i="5"/>
  <c r="J132" i="5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K130" i="5"/>
  <c r="I130" i="5"/>
  <c r="J130" i="5"/>
  <c r="I377" i="5"/>
  <c r="K377" i="5"/>
  <c r="J377" i="5"/>
  <c r="U516" i="5"/>
  <c r="V516" i="5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67" i="27"/>
  <c r="AF33" i="27"/>
  <c r="AG33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T418" i="29" l="1"/>
  <c r="V132" i="5"/>
  <c r="P418" i="29" s="1"/>
  <c r="Y214" i="14"/>
  <c r="J133" i="5"/>
  <c r="K133" i="5"/>
  <c r="T416" i="29"/>
  <c r="V130" i="5"/>
  <c r="P416" i="29" s="1"/>
  <c r="K131" i="5"/>
  <c r="I131" i="5"/>
  <c r="Y217" i="14"/>
  <c r="Y215" i="14"/>
  <c r="U189" i="5"/>
  <c r="Q266" i="29" s="1"/>
  <c r="V189" i="5"/>
  <c r="P266" i="29" s="1"/>
  <c r="Y218" i="14"/>
  <c r="V134" i="5"/>
  <c r="P420" i="29" s="1"/>
  <c r="T420" i="29"/>
  <c r="Y216" i="14"/>
  <c r="Y213" i="14"/>
  <c r="V135" i="5"/>
  <c r="P421" i="29" s="1"/>
  <c r="U135" i="5"/>
  <c r="Q421" i="29" s="1"/>
  <c r="V230" i="5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67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F373" i="29" s="1"/>
  <c r="G373" i="29"/>
  <c r="T51" i="14"/>
  <c r="Y51" i="14"/>
  <c r="K372" i="29"/>
  <c r="G372" i="29"/>
  <c r="K472" i="29"/>
  <c r="F472" i="29" s="1"/>
  <c r="G472" i="29"/>
  <c r="T46" i="14"/>
  <c r="Y46" i="14"/>
  <c r="K379" i="29"/>
  <c r="E379" i="29" s="1"/>
  <c r="G379" i="29"/>
  <c r="K478" i="29"/>
  <c r="E478" i="29" s="1"/>
  <c r="G478" i="29"/>
  <c r="K477" i="29"/>
  <c r="F477" i="29" s="1"/>
  <c r="G477" i="29"/>
  <c r="K374" i="29"/>
  <c r="F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E378" i="29" s="1"/>
  <c r="G378" i="29"/>
  <c r="K377" i="29"/>
  <c r="F377" i="29" s="1"/>
  <c r="G377" i="29"/>
  <c r="K476" i="29"/>
  <c r="F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BK824" i="11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BK142" i="11" s="1"/>
  <c r="R856" i="5"/>
  <c r="X856" i="5"/>
  <c r="W856" i="5" s="1"/>
  <c r="BK835" i="11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BK263" i="11" s="1"/>
  <c r="R702" i="5"/>
  <c r="X702" i="5"/>
  <c r="W702" i="5" s="1"/>
  <c r="BK527" i="11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BK538" i="11" s="1"/>
  <c r="V584" i="5"/>
  <c r="P397" i="29" s="1"/>
  <c r="U584" i="5"/>
  <c r="Q397" i="29" s="1"/>
  <c r="T397" i="29"/>
  <c r="J431" i="5"/>
  <c r="K431" i="5"/>
  <c r="I431" i="5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E372" i="29"/>
  <c r="F372" i="29"/>
  <c r="D372" i="29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BK87" i="11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BK285" i="11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CJ89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BK340" i="11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P101" i="14"/>
  <c r="Y101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187" i="11"/>
  <c r="BK316" i="11"/>
  <c r="BK829" i="11"/>
  <c r="BK266" i="11"/>
  <c r="BK301" i="11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5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AC65" i="10"/>
  <c r="BK749" i="11"/>
  <c r="AF35" i="10"/>
  <c r="AF57" i="10"/>
  <c r="BK107" i="11"/>
  <c r="BK58" i="11"/>
  <c r="BK247" i="11"/>
  <c r="AF166" i="10" l="1"/>
  <c r="F378" i="29"/>
  <c r="E472" i="29"/>
  <c r="F478" i="29"/>
  <c r="E476" i="29"/>
  <c r="D476" i="29"/>
  <c r="D478" i="29"/>
  <c r="AF155" i="10"/>
  <c r="D373" i="29"/>
  <c r="E373" i="29"/>
  <c r="P146" i="14"/>
  <c r="D374" i="29"/>
  <c r="E374" i="29"/>
  <c r="D378" i="29"/>
  <c r="D472" i="29"/>
  <c r="E477" i="29"/>
  <c r="D477" i="29"/>
  <c r="E377" i="29"/>
  <c r="D377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C56" i="10" s="1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CH89" i="10"/>
  <c r="CG89" i="10"/>
  <c r="U604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P145" i="14" l="1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4" i="27"/>
  <c r="AF40" i="27"/>
  <c r="AG40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4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L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L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L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AL62" i="10" s="1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AL58" i="10" s="1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AK254" i="11" s="1"/>
  <c r="BE254" i="11"/>
  <c r="AX254" i="11" s="1"/>
  <c r="AL30" i="11"/>
  <c r="AK30" i="11" s="1"/>
  <c r="BE30" i="11"/>
  <c r="AX30" i="11" s="1"/>
  <c r="AL231" i="11"/>
  <c r="AK231" i="11" s="1"/>
  <c r="BE231" i="11"/>
  <c r="AX231" i="11" s="1"/>
  <c r="AL228" i="11"/>
  <c r="AK228" i="11" s="1"/>
  <c r="BE228" i="11"/>
  <c r="AX228" i="11" s="1"/>
  <c r="AL250" i="11"/>
  <c r="AK250" i="11" s="1"/>
  <c r="BE250" i="11"/>
  <c r="AX250" i="11" s="1"/>
  <c r="AL227" i="11"/>
  <c r="AK227" i="11" s="1"/>
  <c r="X227" i="11" s="1"/>
  <c r="W227" i="11" s="1"/>
  <c r="E107" i="52" s="1"/>
  <c r="I107" i="52" s="1"/>
  <c r="BE227" i="11"/>
  <c r="AX227" i="11" s="1"/>
  <c r="AL258" i="11"/>
  <c r="BE258" i="11"/>
  <c r="AX258" i="11" s="1"/>
  <c r="AL234" i="11"/>
  <c r="AK234" i="11" s="1"/>
  <c r="BE234" i="11"/>
  <c r="AX234" i="11" s="1"/>
  <c r="AL235" i="11"/>
  <c r="AK235" i="11" s="1"/>
  <c r="BE235" i="11"/>
  <c r="AX235" i="11" s="1"/>
  <c r="AL236" i="11"/>
  <c r="AK236" i="11" s="1"/>
  <c r="BE236" i="11"/>
  <c r="AX236" i="11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U830" i="12"/>
  <c r="AK647" i="11"/>
  <c r="U290" i="12"/>
  <c r="AK650" i="11"/>
  <c r="U293" i="12"/>
  <c r="AK37" i="11"/>
  <c r="U175" i="12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197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U144" i="12"/>
  <c r="AK249" i="11"/>
  <c r="AK258" i="11"/>
  <c r="AK652" i="11"/>
  <c r="U295" i="12"/>
  <c r="AK570" i="11"/>
  <c r="U268" i="12"/>
  <c r="U652" i="12"/>
  <c r="U784" i="12"/>
  <c r="O768" i="19"/>
  <c r="AX767" i="11"/>
  <c r="U850" i="12" s="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CC123" i="11"/>
  <c r="CA123" i="11" s="1"/>
  <c r="O36" i="19"/>
  <c r="AL256" i="11"/>
  <c r="CC116" i="11"/>
  <c r="CA116" i="11" s="1"/>
  <c r="AL618" i="11"/>
  <c r="AK618" i="11" s="1"/>
  <c r="O250" i="19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CC556" i="11"/>
  <c r="CA556" i="11" s="1"/>
  <c r="O832" i="19"/>
  <c r="AL613" i="11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214" i="11"/>
  <c r="CA214" i="11" s="1"/>
  <c r="O655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54" i="19"/>
  <c r="CC572" i="11"/>
  <c r="CA572" i="11" s="1"/>
  <c r="O235" i="19"/>
  <c r="AK721" i="11"/>
  <c r="AL251" i="11"/>
  <c r="AL255" i="11"/>
  <c r="AL259" i="11"/>
  <c r="AL39" i="11"/>
  <c r="AL32" i="11"/>
  <c r="AL233" i="11"/>
  <c r="AL648" i="11"/>
  <c r="AL253" i="11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AL41" i="10" s="1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AL48" i="10" s="1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AL40" i="10" s="1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AL37" i="10" s="1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AL69" i="10" s="1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AL39" i="10" s="1"/>
  <c r="BD867" i="10"/>
  <c r="AZ867" i="10" s="1"/>
  <c r="BD864" i="10"/>
  <c r="AZ864" i="10" s="1"/>
  <c r="BD874" i="10"/>
  <c r="AZ874" i="10" s="1"/>
  <c r="BD869" i="10"/>
  <c r="AZ869" i="10" s="1"/>
  <c r="BD872" i="10"/>
  <c r="AZ872" i="10" s="1"/>
  <c r="BT63" i="10"/>
  <c r="BP63" i="10" s="1"/>
  <c r="BD871" i="10"/>
  <c r="AZ871" i="10" s="1"/>
  <c r="BD868" i="10"/>
  <c r="AZ868" i="10" s="1"/>
  <c r="BD863" i="10"/>
  <c r="AZ863" i="10" s="1"/>
  <c r="BD875" i="10"/>
  <c r="AZ875" i="10" s="1"/>
  <c r="BD870" i="10"/>
  <c r="AZ870" i="10" s="1"/>
  <c r="BD1050" i="10"/>
  <c r="AZ1050" i="10" s="1"/>
  <c r="AG1049" i="28" s="1"/>
  <c r="BD1057" i="10"/>
  <c r="AZ1057" i="10" s="1"/>
  <c r="AG1056" i="28" s="1"/>
  <c r="BD1045" i="10"/>
  <c r="AZ1045" i="10" s="1"/>
  <c r="BD1053" i="10"/>
  <c r="AZ1053" i="10" s="1"/>
  <c r="BD1049" i="10"/>
  <c r="AZ1049" i="10" s="1"/>
  <c r="AG1048" i="28" s="1"/>
  <c r="BD1055" i="10"/>
  <c r="AZ1055" i="10" s="1"/>
  <c r="BD1051" i="10"/>
  <c r="AZ1051" i="10" s="1"/>
  <c r="AG1050" i="28" s="1"/>
  <c r="BT70" i="10"/>
  <c r="BP70" i="10" s="1"/>
  <c r="BD1047" i="10"/>
  <c r="AZ1047" i="10" s="1"/>
  <c r="BD1046" i="10"/>
  <c r="AZ1046" i="10" s="1"/>
  <c r="BD1048" i="10"/>
  <c r="AZ1048" i="10" s="1"/>
  <c r="AG1047" i="28" s="1"/>
  <c r="BD1052" i="10"/>
  <c r="AZ1052" i="10" s="1"/>
  <c r="AG1051" i="28" s="1"/>
  <c r="BD1054" i="10"/>
  <c r="AZ1054" i="10" s="1"/>
  <c r="BD1056" i="10"/>
  <c r="AZ1056" i="10" s="1"/>
  <c r="AG1055" i="28" s="1"/>
  <c r="V425" i="30"/>
  <c r="D416" i="48"/>
  <c r="BD161" i="10"/>
  <c r="AZ161" i="10" s="1"/>
  <c r="BD170" i="10"/>
  <c r="AZ170" i="10" s="1"/>
  <c r="BD165" i="10"/>
  <c r="AZ165" i="10" s="1"/>
  <c r="AG164" i="28" s="1"/>
  <c r="Z161" i="28"/>
  <c r="X161" i="28" s="1"/>
  <c r="W161" i="28" s="1"/>
  <c r="V161" i="28" s="1"/>
  <c r="Z160" i="28"/>
  <c r="X160" i="28" s="1"/>
  <c r="W160" i="28" s="1"/>
  <c r="V160" i="28" s="1"/>
  <c r="Z172" i="28"/>
  <c r="X172" i="28" s="1"/>
  <c r="BD164" i="10"/>
  <c r="AZ164" i="10" s="1"/>
  <c r="AG163" i="28" s="1"/>
  <c r="BD173" i="10"/>
  <c r="AZ173" i="10" s="1"/>
  <c r="AG172" i="28" s="1"/>
  <c r="BD163" i="10"/>
  <c r="AZ163" i="10" s="1"/>
  <c r="BD168" i="10"/>
  <c r="AZ168" i="10" s="1"/>
  <c r="AG167" i="28" s="1"/>
  <c r="Z170" i="28"/>
  <c r="X170" i="28" s="1"/>
  <c r="W170" i="28" s="1"/>
  <c r="V170" i="28" s="1